   <c r="AE461" s="1228" t="s">
        <v>922</v>
      </c>
      <c r="AF461" s="1228" t="s">
        <v>923</v>
      </c>
      <c r="AG461" s="1266">
        <v>0.16</v>
      </c>
      <c r="AH461" s="1266">
        <v>0.20991910629640101</v>
      </c>
      <c r="AI461" s="1266">
        <v>0</v>
      </c>
      <c r="AJ461" s="1266">
        <v>0</v>
      </c>
    </row>
    <row r="462" spans="30:36" ht="12.75" customHeight="1">
      <c r="AD462" s="1228" t="s">
        <v>15</v>
      </c>
      <c r="AE462" s="1228" t="s">
        <v>392</v>
      </c>
      <c r="AF462" s="1228" t="s">
        <v>924</v>
      </c>
      <c r="AG462" s="1266">
        <v>0</v>
      </c>
      <c r="AH462" s="1266">
        <v>0</v>
      </c>
      <c r="AI462" s="1266">
        <v>0</v>
      </c>
      <c r="AJ462" s="1266">
        <v>0</v>
      </c>
    </row>
    <row r="463" spans="30:36" ht="12.75" customHeight="1">
      <c r="AD463" s="1228" t="s">
        <v>15</v>
      </c>
      <c r="AE463" s="1228" t="s">
        <v>226</v>
      </c>
      <c r="AF463" s="1228" t="s">
        <v>925</v>
      </c>
      <c r="AG463" s="1266">
        <v>0</v>
      </c>
      <c r="AH463" s="1266">
        <v>0</v>
      </c>
      <c r="AI463" s="1266">
        <v>0</v>
      </c>
      <c r="AJ463" s="1266">
        <v>0</v>
      </c>
    </row>
    <row r="464" spans="30:36" ht="12.75" customHeight="1">
      <c r="AD464" s="1228" t="s">
        <v>15</v>
      </c>
      <c r="AE464" s="1228" t="s">
        <v>227</v>
      </c>
      <c r="AF464" s="1228" t="s">
        <v>926</v>
      </c>
      <c r="AG464" s="1266">
        <v>0</v>
      </c>
      <c r="AH464" s="1266">
        <v>0</v>
      </c>
      <c r="AI464" s="1266">
        <v>0</v>
      </c>
      <c r="AJ464" s="1266">
        <v>0</v>
      </c>
    </row>
    <row r="465" spans="30:36" ht="12.75" customHeight="1">
      <c r="AD465" s="1228" t="s">
        <v>15</v>
      </c>
      <c r="AE465" s="1228" t="s">
        <v>166</v>
      </c>
      <c r="AF465" s="1228" t="s">
        <v>927</v>
      </c>
      <c r="AG465" s="1266">
        <v>0.4</v>
      </c>
      <c r="AH465" s="1266">
        <v>7.7502857014800002</v>
      </c>
      <c r="AI465" s="1266">
        <v>0</v>
      </c>
      <c r="AJ465" s="1266">
        <v>1.21</v>
      </c>
    </row>
    <row r="466" spans="30:36" ht="12.75" customHeight="1">
      <c r="AD466" s="1228" t="s">
        <v>15</v>
      </c>
      <c r="AE466" s="1228" t="s">
        <v>855</v>
      </c>
      <c r="AF466" s="1228" t="s">
        <v>928</v>
      </c>
      <c r="AG466" s="1266">
        <v>0</v>
      </c>
      <c r="AH466" s="1266">
        <v>0</v>
      </c>
      <c r="AI466" s="1266">
        <v>0</v>
      </c>
      <c r="AJ466" s="1266">
        <v>0</v>
      </c>
    </row>
    <row r="467" spans="30:36" ht="12.75" customHeight="1">
      <c r="AD467" s="1228" t="s">
        <v>15</v>
      </c>
      <c r="AE467" s="1228" t="s">
        <v>230</v>
      </c>
      <c r="AF467" s="1228" t="s">
        <v>929</v>
      </c>
      <c r="AG467" s="1266">
        <v>0</v>
      </c>
      <c r="AH467" s="1266">
        <v>0</v>
      </c>
      <c r="AI467" s="1266">
        <v>0</v>
      </c>
      <c r="AJ467" s="1266">
        <v>0</v>
      </c>
    </row>
    <row r="468" spans="30:36" ht="12.75" customHeight="1">
      <c r="AD468" s="1228" t="s">
        <v>15</v>
      </c>
      <c r="AE468" s="1228" t="s">
        <v>199</v>
      </c>
      <c r="AF468" s="1228" t="s">
        <v>930</v>
      </c>
      <c r="AG468" s="1266">
        <v>0</v>
      </c>
      <c r="AH468" s="1266">
        <v>8.6154454689440538E-2</v>
      </c>
      <c r="AI468" s="1266">
        <v>14.457403028443796</v>
      </c>
      <c r="AJ468" s="1266">
        <v>0.04</v>
      </c>
    </row>
    <row r="469" spans="30:36" ht="12.75" customHeight="1">
      <c r="AD469" s="1228" t="s">
        <v>15</v>
      </c>
      <c r="AE469" s="1228" t="s">
        <v>859</v>
      </c>
      <c r="AF469" s="1228" t="s">
        <v>931</v>
      </c>
      <c r="AG469" s="1266">
        <v>0</v>
      </c>
      <c r="AH469" s="1266">
        <v>5.5777897254545459E-3</v>
      </c>
      <c r="AI469" s="1266">
        <v>0</v>
      </c>
      <c r="AJ469" s="1266">
        <v>0.17</v>
      </c>
    </row>
    <row r="470" spans="30:36" ht="12.75" customHeight="1">
      <c r="AD470" s="1228" t="s">
        <v>15</v>
      </c>
      <c r="AE470" s="1228" t="s">
        <v>239</v>
      </c>
      <c r="AF470" s="1228" t="s">
        <v>932</v>
      </c>
      <c r="AG470" s="1266">
        <v>0</v>
      </c>
      <c r="AH470" s="1266">
        <v>0</v>
      </c>
      <c r="AI470" s="1266">
        <v>0</v>
      </c>
      <c r="AJ470" s="1266">
        <v>0</v>
      </c>
    </row>
    <row r="471" spans="30:36" ht="12.75" customHeight="1">
      <c r="AD471" s="1228" t="s">
        <v>15</v>
      </c>
      <c r="AE471" s="1228" t="s">
        <v>232</v>
      </c>
      <c r="AF471" s="1228" t="s">
        <v>933</v>
      </c>
      <c r="AG471" s="1266">
        <v>0</v>
      </c>
      <c r="AH471" s="1266">
        <v>1</v>
      </c>
      <c r="AI471" s="1266">
        <v>0</v>
      </c>
      <c r="AJ471" s="1266">
        <v>0</v>
      </c>
    </row>
    <row r="472" spans="30:36" ht="12.75" customHeight="1">
      <c r="AD472" s="1228" t="s">
        <v>15</v>
      </c>
      <c r="AE472" s="1228" t="s">
        <v>934</v>
      </c>
      <c r="AF472" s="1228" t="s">
        <v>935</v>
      </c>
      <c r="AG472" s="1266">
        <v>0</v>
      </c>
      <c r="AH472" s="1266">
        <v>1</v>
      </c>
      <c r="AI472" s="1266">
        <v>0</v>
      </c>
      <c r="AJ472" s="1266">
        <v>0</v>
      </c>
    </row>
    <row r="473" spans="30:36" ht="12.75" customHeight="1">
      <c r="AD473" s="1228" t="s">
        <v>15</v>
      </c>
      <c r="AE473" s="1228" t="s">
        <v>125</v>
      </c>
      <c r="AF473" s="1228" t="s">
        <v>936</v>
      </c>
      <c r="AG473" s="1266">
        <v>0</v>
      </c>
      <c r="AH473" s="1266">
        <v>1</v>
      </c>
      <c r="AI473" s="1266">
        <v>0</v>
      </c>
      <c r="AJ473" s="1266">
        <v>0</v>
      </c>
    </row>
    <row r="474" spans="30:36" ht="12.75" customHeight="1">
      <c r="AD474" s="1228" t="s">
        <v>15</v>
      </c>
      <c r="AE474" s="1228" t="s">
        <v>126</v>
      </c>
      <c r="AF474" s="1228" t="s">
        <v>937</v>
      </c>
      <c r="AG474" s="1266">
        <v>0</v>
      </c>
      <c r="AH474" s="1266">
        <v>1</v>
      </c>
      <c r="AI474" s="1266">
        <v>0</v>
      </c>
      <c r="AJ474" s="1266">
        <v>0</v>
      </c>
    </row>
    <row r="475" spans="30:36" ht="12.75" customHeight="1">
      <c r="AD475" s="1228" t="s">
        <v>15</v>
      </c>
      <c r="AE475" s="1228" t="s">
        <v>187</v>
      </c>
      <c r="AF475" s="1228" t="s">
        <v>938</v>
      </c>
      <c r="AG475" s="1266">
        <v>0</v>
      </c>
      <c r="AH475" s="1266">
        <v>1</v>
      </c>
      <c r="AI475" s="1266">
        <v>0.83567950399999991</v>
      </c>
      <c r="AJ475" s="1266">
        <v>0</v>
      </c>
    </row>
    <row r="476" spans="30:36" ht="12.75" customHeight="1">
      <c r="AD476" s="1228" t="s">
        <v>15</v>
      </c>
      <c r="AE476" s="1228" t="s">
        <v>233</v>
      </c>
      <c r="AF476" s="1228" t="s">
        <v>939</v>
      </c>
      <c r="AG476" s="1266">
        <v>0</v>
      </c>
      <c r="AH476" s="1266">
        <v>1</v>
      </c>
      <c r="AI476" s="1266">
        <v>0.73922142400000013</v>
      </c>
      <c r="AJ476" s="1266">
        <v>0</v>
      </c>
    </row>
    <row r="477" spans="30:36" ht="12.75" customHeight="1">
      <c r="AD477" s="1228" t="s">
        <v>15</v>
      </c>
      <c r="AE477" s="1228" t="s">
        <v>940</v>
      </c>
      <c r="AF477" s="1228" t="s">
        <v>941</v>
      </c>
      <c r="AG477" s="1266">
        <v>0</v>
      </c>
      <c r="AH477" s="1266">
        <v>1</v>
      </c>
      <c r="AI477" s="1266">
        <v>0.6416164245</v>
      </c>
      <c r="AJ477" s="1266">
        <v>0</v>
      </c>
    </row>
    <row r="478" spans="30:36" ht="12.75" customHeight="1">
      <c r="AD478" s="1228" t="s">
        <v>15</v>
      </c>
      <c r="AE478" s="1228" t="s">
        <v>942</v>
      </c>
      <c r="AF478" s="1228" t="s">
        <v>943</v>
      </c>
      <c r="AG478" s="1266">
        <v>0</v>
      </c>
      <c r="AH478" s="1266">
        <v>1</v>
      </c>
      <c r="AI478" s="1266">
        <v>0.56125886250000012</v>
      </c>
      <c r="AJ478" s="1266">
        <v>0</v>
      </c>
    </row>
    <row r="479" spans="30:36" ht="12.75" customHeight="1">
      <c r="AD479" s="1228" t="s">
        <v>15</v>
      </c>
      <c r="AE479" s="1228" t="s">
        <v>200</v>
      </c>
      <c r="AF479" s="1228" t="s">
        <v>944</v>
      </c>
      <c r="AG479" s="1266">
        <v>0</v>
      </c>
      <c r="AH479" s="1266">
        <v>1</v>
      </c>
      <c r="AI479" s="1266">
        <v>1.037105164</v>
      </c>
      <c r="AJ479" s="1266">
        <v>0</v>
      </c>
    </row>
    <row r="480" spans="30:36" ht="12.75" customHeight="1">
      <c r="AD480" s="1228" t="s">
        <v>15</v>
      </c>
      <c r="AE480" s="1228" t="s">
        <v>211</v>
      </c>
      <c r="AF480" s="1228" t="s">
        <v>945</v>
      </c>
      <c r="AG480" s="1266">
        <v>0</v>
      </c>
      <c r="AH480" s="1266">
        <v>1</v>
      </c>
      <c r="AI480" s="1266">
        <v>0.89224480399999995</v>
      </c>
      <c r="AJ480" s="1266">
        <v>0</v>
      </c>
    </row>
    <row r="481" spans="30:36" ht="12.75" customHeight="1">
      <c r="AD481" s="1228" t="s">
        <v>15</v>
      </c>
      <c r="AE481" s="1228" t="s">
        <v>237</v>
      </c>
      <c r="AF481" s="1228" t="s">
        <v>946</v>
      </c>
      <c r="AG481" s="1266">
        <v>0</v>
      </c>
      <c r="AH481" s="1266">
        <v>1</v>
      </c>
      <c r="AI481" s="1266">
        <v>1.0152641958999999</v>
      </c>
      <c r="AJ481" s="1266">
        <v>0</v>
      </c>
    </row>
    <row r="482" spans="30:36" ht="12.75" customHeight="1">
      <c r="AD482" s="1228" t="s">
        <v>15</v>
      </c>
      <c r="AE482" s="1228" t="s">
        <v>234</v>
      </c>
      <c r="AF482" s="1228" t="s">
        <v>947</v>
      </c>
      <c r="AG482" s="1266">
        <v>0</v>
      </c>
      <c r="AH482" s="1266">
        <v>1</v>
      </c>
      <c r="AI482" s="1266">
        <v>0.88278280989999991</v>
      </c>
      <c r="AJ482" s="1266">
        <v>0</v>
      </c>
    </row>
    <row r="483" spans="30:36" ht="12.75" customHeight="1">
      <c r="AD483" s="1228" t="s">
        <v>15</v>
      </c>
      <c r="AE483" s="1228" t="s">
        <v>223</v>
      </c>
      <c r="AF483" s="1228" t="s">
        <v>948</v>
      </c>
      <c r="AG483" s="1266">
        <v>0</v>
      </c>
      <c r="AH483" s="1266">
        <v>1</v>
      </c>
      <c r="AI483" s="1266">
        <v>0</v>
      </c>
      <c r="AJ483" s="1266">
        <v>0</v>
      </c>
    </row>
    <row r="484" spans="30:36" ht="12.75" customHeight="1">
      <c r="AD484" s="1228" t="s">
        <v>15</v>
      </c>
      <c r="AE484" s="1228" t="s">
        <v>201</v>
      </c>
      <c r="AF484" s="1228" t="s">
        <v>949</v>
      </c>
      <c r="AG484" s="1266">
        <v>0</v>
      </c>
      <c r="AH484" s="1266">
        <v>1</v>
      </c>
      <c r="AI484" s="1266">
        <v>0</v>
      </c>
      <c r="AJ484" s="1266">
        <v>0</v>
      </c>
    </row>
    <row r="485" spans="30:36" ht="12.75" customHeight="1">
      <c r="AD485" s="1228" t="s">
        <v>15</v>
      </c>
      <c r="AE485" s="1228" t="s">
        <v>224</v>
      </c>
      <c r="AF485" s="1228" t="s">
        <v>950</v>
      </c>
      <c r="AG485" s="1266">
        <v>0</v>
      </c>
      <c r="AH485" s="1266">
        <v>1</v>
      </c>
      <c r="AI485" s="1266">
        <v>0</v>
      </c>
      <c r="AJ485" s="1266">
        <v>0</v>
      </c>
    </row>
    <row r="486" spans="30:36" ht="12.75" customHeight="1">
      <c r="AD486" s="1228" t="s">
        <v>15</v>
      </c>
      <c r="AE486" s="1228" t="s">
        <v>135</v>
      </c>
      <c r="AF486" s="1228" t="s">
        <v>951</v>
      </c>
      <c r="AG486" s="1266">
        <v>0</v>
      </c>
      <c r="AH486" s="1266">
        <v>0</v>
      </c>
      <c r="AI486" s="1266">
        <v>0</v>
      </c>
      <c r="AJ486" s="1266">
        <v>0</v>
      </c>
    </row>
    <row r="487" spans="30:36" ht="12.75" customHeight="1">
      <c r="AD487" s="1228" t="s">
        <v>15</v>
      </c>
      <c r="AE487" s="1228" t="s">
        <v>186</v>
      </c>
      <c r="AF487" s="1228" t="s">
        <v>952</v>
      </c>
      <c r="AG487" s="1266">
        <v>0</v>
      </c>
      <c r="AH487" s="1266">
        <v>0</v>
      </c>
      <c r="AI487" s="1266">
        <v>0</v>
      </c>
      <c r="AJ487" s="1266">
        <v>0</v>
      </c>
    </row>
    <row r="488" spans="30:36" ht="12.75" customHeight="1">
      <c r="AD488" s="1228" t="s">
        <v>15</v>
      </c>
      <c r="AE488" s="1228" t="s">
        <v>217</v>
      </c>
      <c r="AF488" s="1228" t="s">
        <v>953</v>
      </c>
      <c r="AG488" s="1266">
        <v>0</v>
      </c>
      <c r="AH488" s="1266">
        <v>0</v>
      </c>
      <c r="AI488" s="1266">
        <v>0</v>
      </c>
      <c r="AJ488" s="1266">
        <v>0</v>
      </c>
    </row>
    <row r="489" spans="30:36" ht="12.75" customHeight="1">
      <c r="AD489" s="1228" t="s">
        <v>15</v>
      </c>
      <c r="AE489" s="1228" t="s">
        <v>954</v>
      </c>
      <c r="AF489" s="1228" t="s">
        <v>955</v>
      </c>
      <c r="AG489" s="1266">
        <v>0</v>
      </c>
      <c r="AH489" s="1266">
        <v>0</v>
      </c>
      <c r="AI489" s="1266">
        <v>0</v>
      </c>
      <c r="AJ489" s="1266">
        <v>0</v>
      </c>
    </row>
    <row r="490" spans="30:36" ht="12.75" customHeight="1">
      <c r="AD490" s="1228" t="s">
        <v>16</v>
      </c>
      <c r="AE490" s="1228" t="s">
        <v>128</v>
      </c>
      <c r="AF490" s="1228" t="s">
        <v>956</v>
      </c>
      <c r="AG490" s="1266">
        <v>0.25</v>
      </c>
      <c r="AH490" s="1266">
        <v>0.40340615164999993</v>
      </c>
      <c r="AI490" s="1266">
        <v>4.7003049800000002E-2</v>
      </c>
      <c r="AJ490" s="1266">
        <v>0.11</v>
      </c>
    </row>
    <row r="491" spans="30:36" ht="12.75" customHeight="1">
      <c r="AD491" s="1228" t="s">
        <v>16</v>
      </c>
      <c r="AE491" s="1228" t="s">
        <v>129</v>
      </c>
      <c r="AF491" s="1228" t="s">
        <v>957</v>
      </c>
      <c r="AG491" s="1266">
        <v>0.15</v>
      </c>
      <c r="AH491" s="1266">
        <v>0</v>
      </c>
      <c r="AI491" s="1266">
        <v>0</v>
      </c>
      <c r="AJ491" s="1266">
        <v>0</v>
      </c>
    </row>
    <row r="492" spans="30:36" ht="12.75" customHeight="1">
      <c r="AD492" s="1228" t="s">
        <v>16</v>
      </c>
      <c r="AE492" s="1228" t="s">
        <v>130</v>
      </c>
      <c r="AF492" s="1228" t="s">
        <v>958</v>
      </c>
      <c r="AG492" s="1266">
        <v>0.14000000000000001</v>
      </c>
      <c r="AH492" s="1266">
        <v>0</v>
      </c>
      <c r="AI492" s="1266">
        <v>0</v>
      </c>
      <c r="AJ492" s="1266">
        <v>0</v>
      </c>
    </row>
    <row r="493" spans="30:36" ht="12.75" customHeight="1">
      <c r="AD493" s="1228" t="s">
        <v>16</v>
      </c>
      <c r="AE493" s="1228" t="s">
        <v>131</v>
      </c>
      <c r="AF493" s="1228" t="s">
        <v>959</v>
      </c>
      <c r="AG493" s="1266">
        <v>0.45</v>
      </c>
      <c r="AH493" s="1266">
        <v>1.0538471576307693</v>
      </c>
      <c r="AI493" s="1266">
        <v>5.6799938400000007E-2</v>
      </c>
      <c r="AJ493" s="1266">
        <v>0.11</v>
      </c>
    </row>
    <row r="494" spans="30:36" ht="12.75" customHeight="1">
      <c r="AD494" s="1228" t="s">
        <v>16</v>
      </c>
      <c r="AE494" s="1228" t="s">
        <v>132</v>
      </c>
      <c r="AF494" s="1228" t="s">
        <v>960</v>
      </c>
      <c r="AG494" s="1266">
        <v>0.46</v>
      </c>
      <c r="AH494" s="1266">
        <v>0</v>
      </c>
      <c r="AI494" s="1266">
        <v>0</v>
      </c>
      <c r="AJ494" s="1266">
        <v>0</v>
      </c>
    </row>
    <row r="495" spans="30:36" ht="12.75" customHeight="1">
      <c r="AD495" s="1228" t="s">
        <v>16</v>
      </c>
      <c r="AE495" s="1228" t="s">
        <v>133</v>
      </c>
      <c r="AF495" s="1228" t="s">
        <v>961</v>
      </c>
      <c r="AG495" s="1266">
        <v>0.46</v>
      </c>
      <c r="AH495" s="1266">
        <v>0</v>
      </c>
      <c r="AI495" s="1266">
        <v>0</v>
      </c>
      <c r="AJ495" s="1266">
        <v>0</v>
      </c>
    </row>
    <row r="496" spans="30:36" ht="12.75" customHeight="1">
      <c r="AD496" s="1228" t="s">
        <v>16</v>
      </c>
      <c r="AE496" s="1228" t="s">
        <v>192</v>
      </c>
      <c r="AF496" s="1228" t="s">
        <v>962</v>
      </c>
      <c r="AG496" s="1266">
        <v>0</v>
      </c>
      <c r="AH496" s="1266">
        <v>0</v>
      </c>
      <c r="AI496" s="1266">
        <v>0</v>
      </c>
      <c r="AJ496" s="1266">
        <v>0</v>
      </c>
    </row>
    <row r="497" spans="30:36" ht="12.75" customHeight="1">
      <c r="AD497" s="1228" t="s">
        <v>16</v>
      </c>
      <c r="AE497" s="1228" t="s">
        <v>84</v>
      </c>
      <c r="AF497" s="1228" t="s">
        <v>963</v>
      </c>
      <c r="AG497" s="1266">
        <v>0</v>
      </c>
      <c r="AH497" s="1266">
        <v>0</v>
      </c>
      <c r="AI497" s="1266">
        <v>0</v>
      </c>
      <c r="AJ497" s="1266">
        <v>0</v>
      </c>
    </row>
    <row r="498" spans="30:36" ht="12.75" customHeight="1">
      <c r="AD498" s="1228" t="s">
        <v>16</v>
      </c>
      <c r="AE498" s="1228" t="s">
        <v>85</v>
      </c>
      <c r="AF498" s="1228" t="s">
        <v>964</v>
      </c>
      <c r="AG498" s="1266">
        <v>0</v>
      </c>
      <c r="AH498" s="1266">
        <v>0</v>
      </c>
      <c r="AI498" s="1266">
        <v>0</v>
      </c>
      <c r="AJ498" s="1266">
        <v>0</v>
      </c>
    </row>
    <row r="499" spans="30:36" ht="12.75" customHeight="1">
      <c r="AD499" s="1228" t="s">
        <v>16</v>
      </c>
      <c r="AE499" s="1228" t="s">
        <v>86</v>
      </c>
      <c r="AF499" s="1228" t="s">
        <v>965</v>
      </c>
      <c r="AG499" s="1266">
        <v>0</v>
      </c>
      <c r="AH499" s="1266">
        <v>0</v>
      </c>
      <c r="AI499" s="1266">
        <v>0</v>
      </c>
      <c r="AJ499" s="1266">
        <v>0</v>
      </c>
    </row>
    <row r="500" spans="30:36" ht="12.75" customHeight="1">
      <c r="AD500" s="1228" t="s">
        <v>16</v>
      </c>
      <c r="AE500" s="1228" t="s">
        <v>87</v>
      </c>
      <c r="AF500" s="1228" t="s">
        <v>966</v>
      </c>
      <c r="AG500" s="1266">
        <v>0</v>
      </c>
      <c r="AH500" s="1266">
        <v>0</v>
      </c>
      <c r="AI500" s="1266">
        <v>0</v>
      </c>
      <c r="AJ500" s="1266">
        <v>0</v>
      </c>
    </row>
    <row r="501" spans="30:36" ht="12.75" customHeight="1">
      <c r="AD501" s="1228" t="s">
        <v>16</v>
      </c>
      <c r="AE501" s="1228" t="s">
        <v>88</v>
      </c>
      <c r="AF501" s="1228" t="s">
        <v>967</v>
      </c>
      <c r="AG501" s="1266">
        <v>0</v>
      </c>
      <c r="AH501" s="1266">
        <v>0</v>
      </c>
      <c r="AI501" s="1266">
        <v>0</v>
      </c>
      <c r="AJ501" s="1266">
        <v>0</v>
      </c>
    </row>
    <row r="502" spans="30:36" ht="12.75" customHeight="1">
      <c r="AD502" s="1228" t="s">
        <v>16</v>
      </c>
      <c r="AE502" s="1228" t="s">
        <v>374</v>
      </c>
      <c r="AF502" s="1228" t="s">
        <v>968</v>
      </c>
      <c r="AG502" s="1266">
        <v>0</v>
      </c>
      <c r="AH502" s="1266">
        <v>0</v>
      </c>
      <c r="AI502" s="1266">
        <v>8.4759598000000019E-3</v>
      </c>
      <c r="AJ502" s="1266">
        <v>0</v>
      </c>
    </row>
    <row r="503" spans="30:36" ht="12.75" customHeight="1">
      <c r="AD503" s="1228" t="s">
        <v>16</v>
      </c>
      <c r="AE503" s="1228" t="s">
        <v>376</v>
      </c>
      <c r="AF503" s="1228" t="s">
        <v>969</v>
      </c>
      <c r="AG503" s="1266">
        <v>0</v>
      </c>
      <c r="AH503" s="1266">
        <v>0</v>
      </c>
      <c r="AI503" s="1266">
        <v>6.8247988000000011E-3</v>
      </c>
      <c r="AJ503" s="1266">
        <v>0</v>
      </c>
    </row>
    <row r="504" spans="30:36" ht="12.75" customHeight="1">
      <c r="AD504" s="1228" t="s">
        <v>16</v>
      </c>
      <c r="AE504" s="1228" t="s">
        <v>378</v>
      </c>
      <c r="AF504" s="1228" t="s">
        <v>970</v>
      </c>
      <c r="AG504" s="1266">
        <v>0</v>
      </c>
      <c r="AH504" s="1266">
        <v>0</v>
      </c>
      <c r="AI504" s="1266">
        <v>1.64733E-2</v>
      </c>
      <c r="AJ504" s="1266">
        <v>0</v>
      </c>
    </row>
    <row r="505" spans="30:36" ht="12.75" customHeight="1">
      <c r="AD505" s="1228" t="s">
        <v>16</v>
      </c>
      <c r="AE505" s="1228" t="s">
        <v>134</v>
      </c>
      <c r="AF505" s="1228" t="s">
        <v>972</v>
      </c>
      <c r="AG505" s="1266">
        <v>0</v>
      </c>
      <c r="AH505" s="1266">
        <v>1.0033389000000002E-2</v>
      </c>
      <c r="AI505" s="1266">
        <v>1.0088300000000001E-2</v>
      </c>
      <c r="AJ505" s="1266">
        <v>0.01</v>
      </c>
    </row>
    <row r="506" spans="30:36" ht="12.75" customHeight="1">
      <c r="AD506" s="1228" t="s">
        <v>16</v>
      </c>
      <c r="AE506" s="1228" t="s">
        <v>383</v>
      </c>
      <c r="AF506" s="1228" t="s">
        <v>973</v>
      </c>
      <c r="AG506" s="1266">
        <v>0</v>
      </c>
      <c r="AH506" s="1266">
        <v>1.3343373000000002E-2</v>
      </c>
      <c r="AI506" s="1266">
        <v>1.3280800000000001E-2</v>
      </c>
      <c r="AJ506" s="1266">
        <v>0.01</v>
      </c>
    </row>
    <row r="507" spans="30:36" ht="12.75" customHeight="1">
      <c r="AD507" s="1228" t="s">
        <v>16</v>
      </c>
      <c r="AE507" s="1228" t="s">
        <v>490</v>
      </c>
      <c r="AF507" s="1228" t="s">
        <v>974</v>
      </c>
      <c r="AG507" s="1266">
        <v>0</v>
      </c>
      <c r="AH507" s="1266">
        <v>0</v>
      </c>
      <c r="AI507" s="1266">
        <v>1.8899599999999999E-2</v>
      </c>
      <c r="AJ507" s="1266">
        <v>0</v>
      </c>
    </row>
    <row r="508" spans="30:36" ht="12.75" customHeight="1">
      <c r="AD508" s="1228" t="s">
        <v>16</v>
      </c>
      <c r="AE508" s="1228" t="s">
        <v>492</v>
      </c>
      <c r="AF508" s="1228" t="s">
        <v>975</v>
      </c>
      <c r="AG508" s="1266">
        <v>0</v>
      </c>
      <c r="AH508" s="1266">
        <v>0</v>
      </c>
      <c r="AI508" s="1266">
        <v>0</v>
      </c>
      <c r="AJ508" s="1266">
        <v>0</v>
      </c>
    </row>
    <row r="509" spans="30:36" ht="12.75" customHeight="1">
      <c r="AD509" s="1228" t="s">
        <v>16</v>
      </c>
      <c r="AE509" s="1228" t="s">
        <v>202</v>
      </c>
      <c r="AF509" s="1228" t="s">
        <v>976</v>
      </c>
      <c r="AG509" s="1266">
        <v>0</v>
      </c>
      <c r="AH509" s="1266">
        <v>1.7967389999999996E-2</v>
      </c>
      <c r="AI509" s="1266">
        <v>1.8005699999999999E-2</v>
      </c>
      <c r="AJ509" s="1266">
        <v>0</v>
      </c>
    </row>
    <row r="510" spans="30:36" ht="12.75" customHeight="1">
      <c r="AD510" s="1228" t="s">
        <v>16</v>
      </c>
      <c r="AE510" s="1228" t="s">
        <v>386</v>
      </c>
      <c r="AF510" s="1228" t="s">
        <v>977</v>
      </c>
      <c r="AG510" s="1266">
        <v>0</v>
      </c>
      <c r="AH510" s="1266">
        <v>100</v>
      </c>
      <c r="AI510" s="1266">
        <v>2.2986E-3</v>
      </c>
      <c r="AJ510" s="1266">
        <v>0</v>
      </c>
    </row>
    <row r="511" spans="30:36" ht="12.75" customHeight="1">
      <c r="AD511" s="1228" t="s">
        <v>16</v>
      </c>
      <c r="AE511" s="1228" t="s">
        <v>388</v>
      </c>
      <c r="AF511" s="1228" t="s">
        <v>978</v>
      </c>
      <c r="AG511" s="1266">
        <v>0</v>
      </c>
      <c r="AH511" s="1266">
        <v>0</v>
      </c>
      <c r="AI511" s="1266">
        <v>0</v>
      </c>
      <c r="AJ511" s="1266">
        <v>0</v>
      </c>
    </row>
    <row r="512" spans="30:36" ht="12.75" customHeight="1">
      <c r="AD512" s="1228" t="s">
        <v>16</v>
      </c>
      <c r="AE512" s="1228" t="s">
        <v>390</v>
      </c>
      <c r="AF512" s="1228" t="s">
        <v>979</v>
      </c>
      <c r="AG512" s="1266">
        <v>0</v>
      </c>
      <c r="AH512" s="1266">
        <v>3.0775700000000013E-3</v>
      </c>
      <c r="AI512" s="1266">
        <v>0</v>
      </c>
      <c r="AJ512" s="1266">
        <v>0</v>
      </c>
    </row>
    <row r="513" spans="30:36" ht="12.75" customHeight="1">
      <c r="AD513" s="1228" t="s">
        <v>16</v>
      </c>
      <c r="AE513" s="1228" t="s">
        <v>392</v>
      </c>
      <c r="AF513" s="1228" t="s">
        <v>980</v>
      </c>
      <c r="AG513" s="1266">
        <v>0</v>
      </c>
      <c r="AH513" s="1266">
        <v>0</v>
      </c>
      <c r="AI513" s="1266">
        <v>0</v>
      </c>
      <c r="AJ513" s="1266">
        <v>0</v>
      </c>
    </row>
    <row r="514" spans="30:36" ht="12.75" customHeight="1">
      <c r="AD514" s="1228" t="s">
        <v>16</v>
      </c>
      <c r="AE514" s="1228" t="s">
        <v>156</v>
      </c>
      <c r="AF514" s="1228" t="s">
        <v>981</v>
      </c>
      <c r="AG514" s="1266">
        <v>0</v>
      </c>
      <c r="AH514" s="1266">
        <v>0.12690826000000002</v>
      </c>
      <c r="AI514" s="1266">
        <v>0.61679100000000009</v>
      </c>
      <c r="AJ514" s="1266">
        <v>0</v>
      </c>
    </row>
    <row r="515" spans="30:36" ht="12.75" customHeight="1">
      <c r="AD515" s="1228" t="s">
        <v>16</v>
      </c>
      <c r="AE515" s="1228" t="s">
        <v>500</v>
      </c>
      <c r="AF515" s="1228" t="s">
        <v>982</v>
      </c>
      <c r="AG515" s="1266">
        <v>0</v>
      </c>
      <c r="AH515" s="1266">
        <v>0</v>
      </c>
      <c r="AI515" s="1266">
        <v>2.2937561</v>
      </c>
      <c r="AJ515" s="1266">
        <v>0</v>
      </c>
    </row>
    <row r="516" spans="30:36" ht="12.75" customHeight="1">
      <c r="AD516" s="1228" t="s">
        <v>16</v>
      </c>
      <c r="AE516" s="1228" t="s">
        <v>502</v>
      </c>
      <c r="AF516" s="1228" t="s">
        <v>983</v>
      </c>
      <c r="AG516" s="1266">
        <v>0</v>
      </c>
      <c r="AH516" s="1266">
        <v>0</v>
      </c>
      <c r="AI516" s="1266">
        <v>2.0083958000000002</v>
      </c>
      <c r="AJ516" s="1266">
        <v>0</v>
      </c>
    </row>
    <row r="517" spans="30:36" ht="12.75" customHeight="1">
      <c r="AD517" s="1228" t="s">
        <v>16</v>
      </c>
      <c r="AE517" s="1228" t="s">
        <v>504</v>
      </c>
      <c r="AF517" s="1228" t="s">
        <v>984</v>
      </c>
      <c r="AG517" s="1266">
        <v>0</v>
      </c>
      <c r="AH517" s="1266">
        <v>0</v>
      </c>
      <c r="AI517" s="1266">
        <v>0</v>
      </c>
      <c r="AJ517" s="1266">
        <v>0</v>
      </c>
    </row>
    <row r="518" spans="30:36" ht="12.75" customHeight="1">
      <c r="AD518" s="1228" t="s">
        <v>16</v>
      </c>
      <c r="AE518" s="1228" t="s">
        <v>506</v>
      </c>
      <c r="AF518" s="1228" t="s">
        <v>985</v>
      </c>
      <c r="AG518" s="1266">
        <v>0</v>
      </c>
      <c r="AH518" s="1266">
        <v>0</v>
      </c>
      <c r="AI518" s="1266">
        <v>0</v>
      </c>
      <c r="AJ518" s="1266">
        <v>0</v>
      </c>
    </row>
    <row r="519" spans="30:36" ht="12.75" customHeight="1">
      <c r="AD519" s="1228" t="s">
        <v>16</v>
      </c>
      <c r="AE519" s="1228" t="s">
        <v>508</v>
      </c>
      <c r="AF519" s="1228" t="s">
        <v>986</v>
      </c>
      <c r="AG519" s="1266">
        <v>0</v>
      </c>
      <c r="AH519" s="1266">
        <v>0</v>
      </c>
      <c r="AI519" s="1266">
        <v>0</v>
      </c>
      <c r="AJ519" s="1266">
        <v>0</v>
      </c>
    </row>
    <row r="520" spans="30:36" ht="12.75" customHeight="1">
      <c r="AD520" s="1228" t="s">
        <v>16</v>
      </c>
      <c r="AE520" s="1228" t="s">
        <v>209</v>
      </c>
      <c r="AF520" s="1228" t="s">
        <v>987</v>
      </c>
      <c r="AG520" s="1266">
        <v>0</v>
      </c>
      <c r="AH520" s="1266">
        <v>0</v>
      </c>
      <c r="AI520" s="1266">
        <v>2.1148620475</v>
      </c>
      <c r="AJ520" s="1266">
        <v>0</v>
      </c>
    </row>
    <row r="521" spans="30:36" ht="12.75" customHeight="1">
      <c r="AD521" s="1228" t="s">
        <v>16</v>
      </c>
      <c r="AE521" s="1228" t="s">
        <v>229</v>
      </c>
      <c r="AF521" s="1228" t="s">
        <v>988</v>
      </c>
      <c r="AG521" s="1266">
        <v>2.5099999999999998</v>
      </c>
      <c r="AH521" s="1266">
        <v>1.8676282071000001</v>
      </c>
      <c r="AI521" s="1266">
        <v>2.2180596100000001</v>
      </c>
      <c r="AJ521" s="1266">
        <v>0</v>
      </c>
    </row>
    <row r="522" spans="30:36" ht="12.75" customHeight="1">
      <c r="AD522" s="1228" t="s">
        <v>16</v>
      </c>
      <c r="AE522" s="1228" t="s">
        <v>167</v>
      </c>
      <c r="AF522" s="1228" t="s">
        <v>989</v>
      </c>
      <c r="AG522" s="1266">
        <v>0.38</v>
      </c>
      <c r="AH522" s="1266">
        <v>0</v>
      </c>
      <c r="AI522" s="1266">
        <v>0</v>
      </c>
      <c r="AJ522" s="1266">
        <v>0</v>
      </c>
    </row>
    <row r="523" spans="30:36" ht="12.75" customHeight="1">
      <c r="AD523" s="1228" t="s">
        <v>16</v>
      </c>
      <c r="AE523" s="1228" t="s">
        <v>162</v>
      </c>
      <c r="AF523" s="1228" t="s">
        <v>990</v>
      </c>
      <c r="AG523" s="1266">
        <v>0</v>
      </c>
      <c r="AH523" s="1266">
        <v>0</v>
      </c>
      <c r="AI523" s="1266">
        <v>0.27519350000000004</v>
      </c>
      <c r="AJ523" s="1266">
        <v>0</v>
      </c>
    </row>
    <row r="524" spans="30:36" ht="12.75" customHeight="1">
      <c r="AD524" s="1228" t="s">
        <v>16</v>
      </c>
      <c r="AE524" s="1228" t="s">
        <v>514</v>
      </c>
      <c r="AF524" s="1228" t="s">
        <v>991</v>
      </c>
      <c r="AG524" s="1266">
        <v>0</v>
      </c>
      <c r="AH524" s="1266">
        <v>0</v>
      </c>
      <c r="AI524" s="1266">
        <v>0</v>
      </c>
      <c r="AJ524" s="1266">
        <v>0</v>
      </c>
    </row>
    <row r="525" spans="30:36" ht="12.75" customHeight="1">
      <c r="AD525" s="1228" t="s">
        <v>16</v>
      </c>
      <c r="AE525" s="1228" t="s">
        <v>516</v>
      </c>
      <c r="AF525" s="1228" t="s">
        <v>992</v>
      </c>
      <c r="AG525" s="1266">
        <v>0</v>
      </c>
      <c r="AH525" s="1266">
        <v>0</v>
      </c>
      <c r="AI525" s="1266">
        <v>0.22015480000000001</v>
      </c>
      <c r="AJ525" s="1266">
        <v>0</v>
      </c>
    </row>
    <row r="526" spans="30:36" ht="12.75" customHeight="1">
      <c r="AD526" s="1228" t="s">
        <v>16</v>
      </c>
      <c r="AE526" s="1228" t="s">
        <v>518</v>
      </c>
      <c r="AF526" s="1228" t="s">
        <v>993</v>
      </c>
      <c r="AG526" s="1266">
        <v>0</v>
      </c>
      <c r="AH526" s="1266">
        <v>0</v>
      </c>
      <c r="AI526" s="1266">
        <v>0</v>
      </c>
      <c r="AJ526" s="1266">
        <v>0</v>
      </c>
    </row>
    <row r="527" spans="30:36" ht="12.75" customHeight="1">
      <c r="AD527" s="1228" t="s">
        <v>16</v>
      </c>
      <c r="AE527" s="1228" t="s">
        <v>197</v>
      </c>
      <c r="AF527" s="1228" t="s">
        <v>1006</v>
      </c>
      <c r="AG527" s="1266">
        <v>0</v>
      </c>
      <c r="AH527" s="1266">
        <v>0</v>
      </c>
      <c r="AI527" s="1266">
        <v>0</v>
      </c>
      <c r="AJ527" s="1266">
        <v>0</v>
      </c>
    </row>
    <row r="528" spans="30:36" ht="12.75" customHeight="1">
      <c r="AD528" s="1228" t="s">
        <v>16</v>
      </c>
      <c r="AE528" s="1228" t="s">
        <v>533</v>
      </c>
      <c r="AF528" s="1228" t="s">
        <v>1007</v>
      </c>
      <c r="AG528" s="1266">
        <v>0</v>
      </c>
      <c r="AH528" s="1266">
        <v>0</v>
      </c>
      <c r="AI528" s="1266">
        <v>0</v>
      </c>
      <c r="AJ528" s="1266">
        <v>0</v>
      </c>
    </row>
    <row r="529" spans="30:36" ht="12.75" customHeight="1">
      <c r="AD529" s="1228" t="s">
        <v>16</v>
      </c>
      <c r="AE529" s="1228" t="s">
        <v>535</v>
      </c>
      <c r="AF529" s="1228" t="s">
        <v>1008</v>
      </c>
      <c r="AG529" s="1266">
        <v>0</v>
      </c>
      <c r="AH529" s="1266">
        <v>0</v>
      </c>
      <c r="AI529" s="1266">
        <v>0</v>
      </c>
      <c r="AJ529" s="1266">
        <v>0</v>
      </c>
    </row>
    <row r="530" spans="30:36" ht="12.75" customHeight="1">
      <c r="AD530" s="1228" t="s">
        <v>16</v>
      </c>
      <c r="AE530" s="1228" t="s">
        <v>217</v>
      </c>
      <c r="AF530" s="1228" t="s">
        <v>1013</v>
      </c>
      <c r="AG530" s="1266">
        <v>0</v>
      </c>
      <c r="AH530" s="1266">
        <v>0</v>
      </c>
      <c r="AI530" s="1266">
        <v>0</v>
      </c>
      <c r="AJ530" s="1266">
        <v>0</v>
      </c>
    </row>
    <row r="531" spans="30:36" ht="12.75" customHeight="1">
      <c r="AD531" s="1228" t="s">
        <v>16</v>
      </c>
      <c r="AE531" s="1228" t="s">
        <v>1014</v>
      </c>
      <c r="AF531" s="1228" t="s">
        <v>1015</v>
      </c>
      <c r="AG531" s="1266">
        <v>0</v>
      </c>
      <c r="AH531" s="1266">
        <v>0</v>
      </c>
      <c r="AI531" s="1266">
        <v>0</v>
      </c>
      <c r="AJ531" s="1266">
        <v>0</v>
      </c>
    </row>
    <row r="532" spans="30:36" ht="12.75" customHeight="1">
      <c r="AD532" s="1228" t="s">
        <v>17</v>
      </c>
      <c r="AE532" s="1228" t="s">
        <v>388</v>
      </c>
      <c r="AF532" s="1228" t="s">
        <v>1016</v>
      </c>
      <c r="AG532" s="1266">
        <v>0</v>
      </c>
      <c r="AH532" s="1266">
        <v>0</v>
      </c>
      <c r="AI532" s="1266">
        <v>0</v>
      </c>
      <c r="AJ532" s="1266">
        <v>0</v>
      </c>
    </row>
    <row r="533" spans="30:36" ht="12.75" customHeight="1">
      <c r="AD533" s="1228" t="s">
        <v>17</v>
      </c>
      <c r="AE533" s="1228" t="s">
        <v>580</v>
      </c>
      <c r="AF533" s="1228" t="s">
        <v>1017</v>
      </c>
      <c r="AG533" s="1266">
        <v>0</v>
      </c>
      <c r="AH533" s="1266">
        <v>0</v>
      </c>
      <c r="AI533" s="1266">
        <v>0</v>
      </c>
      <c r="AJ533" s="1266">
        <v>0</v>
      </c>
    </row>
    <row r="534" spans="30:36" ht="12.75" customHeight="1">
      <c r="AD534" s="1228" t="s">
        <v>17</v>
      </c>
      <c r="AE534" s="1228" t="s">
        <v>134</v>
      </c>
      <c r="AF534" s="1228" t="s">
        <v>1018</v>
      </c>
      <c r="AG534" s="1266">
        <v>0</v>
      </c>
      <c r="AH534" s="1266">
        <v>0</v>
      </c>
      <c r="AI534" s="1266">
        <v>0</v>
      </c>
      <c r="AJ534" s="1266">
        <v>0.06</v>
      </c>
    </row>
    <row r="535" spans="30:36" ht="12.75" customHeight="1">
      <c r="AD535" s="1228" t="s">
        <v>17</v>
      </c>
      <c r="AE535" s="1228" t="s">
        <v>383</v>
      </c>
      <c r="AF535" s="1228" t="s">
        <v>1019</v>
      </c>
      <c r="AG535" s="1266">
        <v>0</v>
      </c>
      <c r="AH535" s="1266">
        <v>0</v>
      </c>
      <c r="AI535" s="1266">
        <v>0</v>
      </c>
      <c r="AJ535" s="1266">
        <v>0</v>
      </c>
    </row>
    <row r="536" spans="30:36" ht="12.75" customHeight="1">
      <c r="AD536" s="1228" t="s">
        <v>17</v>
      </c>
      <c r="AE536" s="1228" t="s">
        <v>490</v>
      </c>
      <c r="AF536" s="1228" t="s">
        <v>1020</v>
      </c>
      <c r="AG536" s="1266">
        <v>0</v>
      </c>
      <c r="AH536" s="1266">
        <v>0</v>
      </c>
      <c r="AI536" s="1266">
        <v>0</v>
      </c>
      <c r="AJ536" s="1266">
        <v>0</v>
      </c>
    </row>
    <row r="537" spans="30:36" ht="12.75" customHeight="1">
      <c r="AD537" s="1228" t="s">
        <v>17</v>
      </c>
      <c r="AE537" s="1228" t="s">
        <v>918</v>
      </c>
      <c r="AF537" s="1228" t="s">
        <v>1021</v>
      </c>
      <c r="AG537" s="1266">
        <v>0</v>
      </c>
      <c r="AH537" s="1266">
        <v>0</v>
      </c>
      <c r="AI537" s="1266">
        <v>0</v>
      </c>
      <c r="AJ537" s="1266">
        <v>0</v>
      </c>
    </row>
    <row r="538" spans="30:36" ht="12.75" customHeight="1">
      <c r="AD538" s="1228" t="s">
        <v>17</v>
      </c>
      <c r="AE538" s="1228" t="s">
        <v>920</v>
      </c>
      <c r="AF538" s="1228" t="s">
        <v>1022</v>
      </c>
      <c r="AG538" s="1266">
        <v>0</v>
      </c>
      <c r="AH538" s="1266">
        <v>0</v>
      </c>
      <c r="AI538" s="1266">
        <v>0</v>
      </c>
      <c r="AJ538" s="1266">
        <v>0</v>
      </c>
    </row>
    <row r="539" spans="30:36" ht="12.75" customHeight="1">
      <c r="AD539" s="1228" t="s">
        <v>17</v>
      </c>
      <c r="AE539" s="1228" t="s">
        <v>2504</v>
      </c>
      <c r="AF539" s="1228" t="s">
        <v>1023</v>
      </c>
      <c r="AG539" s="1266">
        <v>0</v>
      </c>
      <c r="AH539" s="1266">
        <v>0</v>
      </c>
      <c r="AI539" s="1266">
        <v>0</v>
      </c>
      <c r="AJ539" s="1266">
        <v>0</v>
      </c>
    </row>
    <row r="540" spans="30:36" ht="12.75" customHeight="1">
      <c r="AD540" s="1228" t="s">
        <v>17</v>
      </c>
      <c r="AE540" s="1228" t="s">
        <v>1024</v>
      </c>
      <c r="AF540" s="1228" t="s">
        <v>1025</v>
      </c>
      <c r="AG540" s="1266">
        <v>0.03</v>
      </c>
      <c r="AH540" s="1266">
        <v>0</v>
      </c>
      <c r="AI540" s="1266">
        <v>0</v>
      </c>
      <c r="AJ540" s="1266">
        <v>0</v>
      </c>
    </row>
    <row r="541" spans="30:36" ht="12.75" customHeight="1">
      <c r="AD541" s="1228" t="s">
        <v>17</v>
      </c>
      <c r="AE541" s="1228" t="s">
        <v>202</v>
      </c>
      <c r="AF541" s="1228" t="s">
        <v>1026</v>
      </c>
      <c r="AG541" s="1266">
        <v>0</v>
      </c>
      <c r="AH541" s="1266">
        <v>0</v>
      </c>
      <c r="AI541" s="1266">
        <v>0</v>
      </c>
      <c r="AJ541" s="1266">
        <v>0</v>
      </c>
    </row>
    <row r="542" spans="30:36" ht="12.75" customHeight="1">
      <c r="AD542" s="1228" t="s">
        <v>17</v>
      </c>
      <c r="AE542" s="1228" t="s">
        <v>386</v>
      </c>
      <c r="AF542" s="1228" t="s">
        <v>1027</v>
      </c>
      <c r="AG542" s="1266">
        <v>7.0000000000000007E-2</v>
      </c>
      <c r="AH542" s="1266">
        <v>0</v>
      </c>
      <c r="AI542" s="1266">
        <v>0</v>
      </c>
      <c r="AJ542" s="1266">
        <v>0</v>
      </c>
    </row>
    <row r="543" spans="30:36" ht="12.75" customHeight="1">
      <c r="AD543" s="1228" t="s">
        <v>17</v>
      </c>
      <c r="AE543" s="1228" t="s">
        <v>232</v>
      </c>
      <c r="AF543" s="1228" t="s">
        <v>59</v>
      </c>
      <c r="AG543" s="1266">
        <v>0</v>
      </c>
      <c r="AH543" s="1266">
        <v>0</v>
      </c>
      <c r="AI543" s="1266">
        <v>0</v>
      </c>
      <c r="AJ543" s="1266">
        <v>0</v>
      </c>
    </row>
    <row r="544" spans="30:36" ht="12.75" customHeight="1">
      <c r="AD544" s="1228" t="s">
        <v>17</v>
      </c>
      <c r="AE544" s="1228" t="s">
        <v>934</v>
      </c>
      <c r="AF544" s="1228" t="s">
        <v>60</v>
      </c>
      <c r="AG544" s="1266">
        <v>0</v>
      </c>
      <c r="AH544" s="1266">
        <v>0</v>
      </c>
      <c r="AI544" s="1266">
        <v>0</v>
      </c>
      <c r="AJ544" s="1266">
        <v>0</v>
      </c>
    </row>
    <row r="545" spans="30:36" ht="12.75" customHeight="1">
      <c r="AD545" s="1228" t="s">
        <v>17</v>
      </c>
      <c r="AE545" s="1228" t="s">
        <v>125</v>
      </c>
      <c r="AF545" s="1228" t="s">
        <v>61</v>
      </c>
      <c r="AG545" s="1266">
        <v>0</v>
      </c>
      <c r="AH545" s="1266">
        <v>0</v>
      </c>
      <c r="AI545" s="1266">
        <v>0</v>
      </c>
      <c r="AJ545" s="1266">
        <v>0</v>
      </c>
    </row>
    <row r="546" spans="30:36" ht="12.75" customHeight="1">
      <c r="AD546" s="1228" t="s">
        <v>17</v>
      </c>
      <c r="AE546" s="1228" t="s">
        <v>126</v>
      </c>
      <c r="AF546" s="1228" t="s">
        <v>62</v>
      </c>
      <c r="AG546" s="1266">
        <v>0</v>
      </c>
      <c r="AH546" s="1266">
        <v>0</v>
      </c>
      <c r="AI546" s="1266">
        <v>0</v>
      </c>
      <c r="AJ546" s="1266">
        <v>0</v>
      </c>
    </row>
    <row r="547" spans="30:36" ht="12.75" customHeight="1">
      <c r="AD547" s="1228" t="s">
        <v>17</v>
      </c>
      <c r="AE547" s="1228" t="s">
        <v>396</v>
      </c>
      <c r="AF547" s="1228" t="s">
        <v>63</v>
      </c>
      <c r="AG547" s="1266">
        <v>0</v>
      </c>
      <c r="AH547" s="1266">
        <v>0</v>
      </c>
      <c r="AI547" s="1266">
        <v>0</v>
      </c>
      <c r="AJ547" s="1266">
        <v>0</v>
      </c>
    </row>
    <row r="548" spans="30:36" ht="12.75" customHeight="1">
      <c r="AD548" s="1228" t="s">
        <v>17</v>
      </c>
      <c r="AE548" s="1228" t="s">
        <v>187</v>
      </c>
      <c r="AF548" s="1228" t="s">
        <v>64</v>
      </c>
      <c r="AG548" s="1266">
        <v>0</v>
      </c>
      <c r="AH548" s="1266">
        <v>0.84</v>
      </c>
      <c r="AI548" s="1266">
        <v>0.83567950399999991</v>
      </c>
      <c r="AJ548" s="1266">
        <v>0</v>
      </c>
    </row>
    <row r="549" spans="30:36" ht="12.75" customHeight="1">
      <c r="AD549" s="1228" t="s">
        <v>17</v>
      </c>
      <c r="AE549" s="1228" t="s">
        <v>233</v>
      </c>
      <c r="AF549" s="1228" t="s">
        <v>65</v>
      </c>
      <c r="AG549" s="1266">
        <v>0</v>
      </c>
      <c r="AH549" s="1266">
        <v>0.74</v>
      </c>
      <c r="AI549" s="1266">
        <v>0.73922142400000013</v>
      </c>
      <c r="AJ549" s="1266">
        <v>0</v>
      </c>
    </row>
    <row r="550" spans="30:36" ht="12.75" customHeight="1">
      <c r="AD550" s="1228" t="s">
        <v>17</v>
      </c>
      <c r="AE550" s="1228" t="s">
        <v>940</v>
      </c>
      <c r="AF550" s="1228" t="s">
        <v>66</v>
      </c>
      <c r="AG550" s="1266">
        <v>0</v>
      </c>
      <c r="AH550" s="1266">
        <v>0.64</v>
      </c>
      <c r="AI550" s="1266">
        <v>0.6416164245</v>
      </c>
      <c r="AJ550" s="1266">
        <v>0</v>
      </c>
    </row>
    <row r="551" spans="30:36" ht="12.75" customHeight="1">
      <c r="AD551" s="1228" t="s">
        <v>17</v>
      </c>
      <c r="AE551" s="1228" t="s">
        <v>942</v>
      </c>
      <c r="AF551" s="1228" t="s">
        <v>67</v>
      </c>
      <c r="AG551" s="1266">
        <v>0</v>
      </c>
      <c r="AH551" s="1266">
        <v>0.56000000000000005</v>
      </c>
      <c r="AI551" s="1266">
        <v>0.56125886250000012</v>
      </c>
      <c r="AJ551" s="1266">
        <v>0</v>
      </c>
    </row>
    <row r="552" spans="30:36" ht="12.75" customHeight="1">
      <c r="AD552" s="1228" t="s">
        <v>17</v>
      </c>
      <c r="AE552" s="1228" t="s">
        <v>200</v>
      </c>
      <c r="AF552" s="1228" t="s">
        <v>68</v>
      </c>
      <c r="AG552" s="1266">
        <v>0</v>
      </c>
      <c r="AH552" s="1266">
        <v>1.04</v>
      </c>
      <c r="AI552" s="1266">
        <v>1.037105164</v>
      </c>
      <c r="AJ552" s="1266">
        <v>0</v>
      </c>
    </row>
    <row r="553" spans="30:36" ht="12.75" customHeight="1">
      <c r="AD553" s="1228" t="s">
        <v>17</v>
      </c>
      <c r="AE553" s="1228" t="s">
        <v>211</v>
      </c>
      <c r="AF553" s="1228" t="s">
        <v>69</v>
      </c>
      <c r="AG553" s="1266">
        <v>0</v>
      </c>
      <c r="AH553" s="1266">
        <v>0.89</v>
      </c>
      <c r="AI553" s="1266">
        <v>0.89224480399999995</v>
      </c>
      <c r="AJ553" s="1266">
        <v>0</v>
      </c>
    </row>
    <row r="554" spans="30:36" ht="12.75" customHeight="1">
      <c r="AD554" s="1228" t="s">
        <v>17</v>
      </c>
      <c r="AE554" s="1228" t="s">
        <v>237</v>
      </c>
      <c r="AF554" s="1228" t="s">
        <v>70</v>
      </c>
      <c r="AG554" s="1266">
        <v>0</v>
      </c>
      <c r="AH554" s="1266">
        <v>1.02</v>
      </c>
      <c r="AI554" s="1266">
        <v>1.0152641958999999</v>
      </c>
      <c r="AJ554" s="1266">
        <v>0</v>
      </c>
    </row>
    <row r="555" spans="30:36" ht="12.75" customHeight="1">
      <c r="AD555" s="1228" t="s">
        <v>17</v>
      </c>
      <c r="AE555" s="1228" t="s">
        <v>234</v>
      </c>
      <c r="AF555" s="1228" t="s">
        <v>71</v>
      </c>
      <c r="AG555" s="1266">
        <v>0</v>
      </c>
      <c r="AH555" s="1266">
        <v>0.88</v>
      </c>
      <c r="AI555" s="1266">
        <v>0.88278280989999991</v>
      </c>
      <c r="AJ555" s="1266">
        <v>0</v>
      </c>
    </row>
    <row r="556" spans="30:36" ht="12.75" customHeight="1">
      <c r="AD556" s="1228" t="s">
        <v>17</v>
      </c>
      <c r="AE556" s="1228" t="s">
        <v>412</v>
      </c>
      <c r="AF556" s="1228" t="s">
        <v>72</v>
      </c>
      <c r="AG556" s="1266">
        <v>0</v>
      </c>
      <c r="AH556" s="1266">
        <v>2.33</v>
      </c>
      <c r="AI556" s="1266">
        <v>2.3294707837999997</v>
      </c>
      <c r="AJ556" s="1266">
        <v>0</v>
      </c>
    </row>
    <row r="557" spans="30:36" ht="12.75" customHeight="1">
      <c r="AD557" s="1228" t="s">
        <v>17</v>
      </c>
      <c r="AE557" s="1228" t="s">
        <v>414</v>
      </c>
      <c r="AF557" s="1228" t="s">
        <v>73</v>
      </c>
      <c r="AG557" s="1266">
        <v>0</v>
      </c>
      <c r="AH557" s="1266">
        <v>1.88</v>
      </c>
      <c r="AI557" s="1266">
        <v>1.8774266157999999</v>
      </c>
      <c r="AJ557" s="1266">
        <v>0</v>
      </c>
    </row>
    <row r="558" spans="30:36" ht="12.75" customHeight="1">
      <c r="AD558" s="1228" t="s">
        <v>17</v>
      </c>
      <c r="AE558" s="1228" t="s">
        <v>102</v>
      </c>
      <c r="AF558" s="1228" t="s">
        <v>1028</v>
      </c>
      <c r="AG558" s="1266">
        <v>0</v>
      </c>
      <c r="AH558" s="1266">
        <v>0</v>
      </c>
      <c r="AI558" s="1266">
        <v>0</v>
      </c>
      <c r="AJ558" s="1266">
        <v>0</v>
      </c>
    </row>
    <row r="559" spans="30:36" ht="12.75" customHeight="1">
      <c r="AD559" s="1228" t="s">
        <v>17</v>
      </c>
      <c r="AE559" s="1228" t="s">
        <v>104</v>
      </c>
      <c r="AF559" s="1228" t="s">
        <v>1029</v>
      </c>
      <c r="AG559" s="1266">
        <v>0</v>
      </c>
      <c r="AH559" s="1266">
        <v>0</v>
      </c>
      <c r="AI559" s="1266">
        <v>0</v>
      </c>
      <c r="AJ559" s="1266">
        <v>0</v>
      </c>
    </row>
    <row r="560" spans="30:36" ht="12.75" customHeight="1">
      <c r="AD560" s="1228" t="s">
        <v>17</v>
      </c>
      <c r="AE560" s="1228" t="s">
        <v>105</v>
      </c>
      <c r="AF560" s="1228" t="s">
        <v>1030</v>
      </c>
      <c r="AG560" s="1266">
        <v>0</v>
      </c>
      <c r="AH560" s="1266">
        <v>0</v>
      </c>
      <c r="AI560" s="1266">
        <v>0</v>
      </c>
      <c r="AJ560" s="1266">
        <v>0</v>
      </c>
    </row>
    <row r="561" spans="30:36" ht="12.75" customHeight="1">
      <c r="AD561" s="1228" t="s">
        <v>17</v>
      </c>
      <c r="AE561" s="1228" t="s">
        <v>106</v>
      </c>
      <c r="AF561" s="1228" t="s">
        <v>1031</v>
      </c>
      <c r="AG561" s="1266">
        <v>0</v>
      </c>
      <c r="AH561" s="1266">
        <v>0</v>
      </c>
      <c r="AI561" s="1266">
        <v>0</v>
      </c>
      <c r="AJ561" s="1266">
        <v>0</v>
      </c>
    </row>
    <row r="562" spans="30:36" ht="12.75" customHeight="1">
      <c r="AD562" s="1228" t="s">
        <v>17</v>
      </c>
      <c r="AE562" s="1228" t="s">
        <v>881</v>
      </c>
      <c r="AF562" s="1228" t="s">
        <v>1033</v>
      </c>
      <c r="AG562" s="1266">
        <v>0</v>
      </c>
      <c r="AH562" s="1266">
        <v>0</v>
      </c>
      <c r="AI562" s="1266">
        <v>0.12578450000000002</v>
      </c>
      <c r="AJ562" s="1266">
        <v>0</v>
      </c>
    </row>
    <row r="563" spans="30:36" ht="12.75" customHeight="1">
      <c r="AD563" s="1228" t="s">
        <v>17</v>
      </c>
      <c r="AE563" s="1228" t="s">
        <v>2505</v>
      </c>
      <c r="AF563" s="1228" t="s">
        <v>1035</v>
      </c>
      <c r="AG563" s="1266">
        <v>0</v>
      </c>
      <c r="AH563" s="1266">
        <v>0</v>
      </c>
      <c r="AI563" s="1266">
        <v>0</v>
      </c>
      <c r="AJ563" s="1266">
        <v>0</v>
      </c>
    </row>
    <row r="564" spans="30:36" ht="12.75" customHeight="1">
      <c r="AD564" s="1228" t="s">
        <v>17</v>
      </c>
      <c r="AE564" s="1228" t="s">
        <v>865</v>
      </c>
      <c r="AF564" s="1228" t="s">
        <v>1036</v>
      </c>
      <c r="AG564" s="1266">
        <v>0</v>
      </c>
      <c r="AH564" s="1266">
        <v>0</v>
      </c>
      <c r="AI564" s="1266">
        <v>0</v>
      </c>
      <c r="AJ564" s="1266">
        <v>0</v>
      </c>
    </row>
    <row r="565" spans="30:36" ht="12.75" customHeight="1">
      <c r="AD565" s="1228" t="s">
        <v>17</v>
      </c>
      <c r="AE565" s="1228" t="s">
        <v>867</v>
      </c>
      <c r="AF565" s="1228" t="s">
        <v>1037</v>
      </c>
      <c r="AG565" s="1266">
        <v>0</v>
      </c>
      <c r="AH565" s="1266">
        <v>0</v>
      </c>
      <c r="AI565" s="1266">
        <v>0</v>
      </c>
      <c r="AJ565" s="1266">
        <v>0</v>
      </c>
    </row>
    <row r="566" spans="30:36" ht="12.75" customHeight="1">
      <c r="AD566" s="1228" t="s">
        <v>17</v>
      </c>
      <c r="AE566" s="1228" t="s">
        <v>869</v>
      </c>
      <c r="AF566" s="1228" t="s">
        <v>1038</v>
      </c>
      <c r="AG566" s="1266">
        <v>0</v>
      </c>
      <c r="AH566" s="1266">
        <v>0</v>
      </c>
      <c r="AI566" s="1266">
        <v>0</v>
      </c>
      <c r="AJ566" s="1266">
        <v>0</v>
      </c>
    </row>
    <row r="567" spans="30:36" ht="12.75" customHeight="1">
      <c r="AD567" s="1228" t="s">
        <v>17</v>
      </c>
      <c r="AE567" s="1228" t="s">
        <v>871</v>
      </c>
      <c r="AF567" s="1228" t="s">
        <v>1039</v>
      </c>
      <c r="AG567" s="1266">
        <v>0</v>
      </c>
      <c r="AH567" s="1266">
        <v>0</v>
      </c>
      <c r="AI567" s="1266">
        <v>0</v>
      </c>
      <c r="AJ567" s="1266">
        <v>0</v>
      </c>
    </row>
    <row r="568" spans="30:36" ht="12.75" customHeight="1">
      <c r="AD568" s="1228" t="s">
        <v>17</v>
      </c>
      <c r="AE568" s="1228" t="s">
        <v>873</v>
      </c>
      <c r="AF568" s="1228" t="s">
        <v>1040</v>
      </c>
      <c r="AG568" s="1266">
        <v>0</v>
      </c>
      <c r="AH568" s="1266">
        <v>0</v>
      </c>
      <c r="AI568" s="1266">
        <v>0</v>
      </c>
      <c r="AJ568" s="1266">
        <v>0</v>
      </c>
    </row>
    <row r="569" spans="30:36" ht="12.75" customHeight="1">
      <c r="AD569" s="1228" t="s">
        <v>17</v>
      </c>
      <c r="AE569" s="1228" t="s">
        <v>875</v>
      </c>
      <c r="AF569" s="1228" t="s">
        <v>1041</v>
      </c>
      <c r="AG569" s="1266">
        <v>0</v>
      </c>
      <c r="AH569" s="1266">
        <v>0</v>
      </c>
      <c r="AI569" s="1266">
        <v>0</v>
      </c>
      <c r="AJ569" s="1266">
        <v>0</v>
      </c>
    </row>
    <row r="570" spans="30:36" ht="12.75" customHeight="1">
      <c r="AD570" s="1228" t="s">
        <v>17</v>
      </c>
      <c r="AE570" s="1228" t="s">
        <v>188</v>
      </c>
      <c r="AF570" s="1228" t="s">
        <v>1042</v>
      </c>
      <c r="AG570" s="1266">
        <v>0.79</v>
      </c>
      <c r="AH570" s="1266">
        <v>0.78559215714285713</v>
      </c>
      <c r="AI570" s="1266">
        <v>0.78561040000000015</v>
      </c>
      <c r="AJ570" s="1266">
        <v>0</v>
      </c>
    </row>
    <row r="571" spans="30:36" ht="12.75" customHeight="1">
      <c r="AD571" s="1228" t="s">
        <v>17</v>
      </c>
      <c r="AE571" s="1228" t="s">
        <v>203</v>
      </c>
      <c r="AF571" s="1228" t="s">
        <v>1043</v>
      </c>
      <c r="AG571" s="1266">
        <v>0.88</v>
      </c>
      <c r="AH571" s="1266">
        <v>0.88276172222222227</v>
      </c>
      <c r="AI571" s="1266">
        <v>0.88279010000000002</v>
      </c>
      <c r="AJ571" s="1266">
        <v>0</v>
      </c>
    </row>
    <row r="572" spans="30:36" ht="12.75" customHeight="1">
      <c r="AD572" s="1228" t="s">
        <v>17</v>
      </c>
      <c r="AE572" s="1228" t="s">
        <v>189</v>
      </c>
      <c r="AF572" s="1228" t="s">
        <v>1044</v>
      </c>
      <c r="AG572" s="1266">
        <v>0.11</v>
      </c>
      <c r="AH572" s="1266">
        <v>0.10872058749999999</v>
      </c>
      <c r="AI572" s="1266">
        <v>0.10873654999999999</v>
      </c>
      <c r="AJ572" s="1266">
        <v>0</v>
      </c>
    </row>
    <row r="573" spans="30:36" ht="12.75" customHeight="1">
      <c r="AD573" s="1228" t="s">
        <v>17</v>
      </c>
      <c r="AE573" s="1228" t="s">
        <v>1045</v>
      </c>
      <c r="AF573" s="1228" t="s">
        <v>1046</v>
      </c>
      <c r="AG573" s="1266">
        <v>0</v>
      </c>
      <c r="AH573" s="1266">
        <v>0.13858642500000001</v>
      </c>
      <c r="AI573" s="1266">
        <v>0.1385545</v>
      </c>
      <c r="AJ573" s="1266">
        <v>0</v>
      </c>
    </row>
    <row r="574" spans="30:36" ht="12.75" customHeight="1">
      <c r="AD574" s="1228" t="s">
        <v>17</v>
      </c>
      <c r="AE574" s="1228" t="s">
        <v>190</v>
      </c>
      <c r="AF574" s="1228" t="s">
        <v>1047</v>
      </c>
      <c r="AG574" s="1266">
        <v>0.15</v>
      </c>
      <c r="AH574" s="1266">
        <v>0.1501273125</v>
      </c>
      <c r="AI574" s="1266">
        <v>0.15017520000000001</v>
      </c>
      <c r="AJ574" s="1266">
        <v>0.15</v>
      </c>
    </row>
    <row r="575" spans="30:36" ht="12.75" customHeight="1">
      <c r="AD575" s="1228" t="s">
        <v>17</v>
      </c>
      <c r="AE575" s="1228" t="s">
        <v>1048</v>
      </c>
      <c r="AF575" s="1228" t="s">
        <v>1049</v>
      </c>
      <c r="AG575" s="1266">
        <v>0.13</v>
      </c>
      <c r="AH575" s="1266">
        <v>0.13463836666666668</v>
      </c>
      <c r="AI575" s="1266">
        <v>0</v>
      </c>
      <c r="AJ575" s="1266">
        <v>0.13</v>
      </c>
    </row>
    <row r="576" spans="30:36" ht="12.75" customHeight="1">
      <c r="AD576" s="1228" t="s">
        <v>17</v>
      </c>
      <c r="AE576" s="1228" t="s">
        <v>248</v>
      </c>
      <c r="AF576" s="1228" t="s">
        <v>1050</v>
      </c>
      <c r="AG576" s="1266">
        <v>0</v>
      </c>
      <c r="AH576" s="1266">
        <v>0</v>
      </c>
      <c r="AI576" s="1266">
        <v>0</v>
      </c>
      <c r="AJ576" s="1266">
        <v>0</v>
      </c>
    </row>
    <row r="577" spans="30:36" ht="12.75" customHeight="1">
      <c r="AD577" s="1228" t="s">
        <v>17</v>
      </c>
      <c r="AE577" s="1228" t="s">
        <v>247</v>
      </c>
      <c r="AF577" s="1228" t="s">
        <v>1051</v>
      </c>
      <c r="AG577" s="1266">
        <v>0.03</v>
      </c>
      <c r="AH577" s="1266">
        <v>0.14209046286076402</v>
      </c>
      <c r="AI577" s="1266">
        <v>0.13596219000000004</v>
      </c>
      <c r="AJ577" s="1266">
        <v>0</v>
      </c>
    </row>
    <row r="578" spans="30:36" ht="12.75" customHeight="1">
      <c r="AD578" s="1228" t="s">
        <v>17</v>
      </c>
      <c r="AE578" s="1228" t="s">
        <v>1052</v>
      </c>
      <c r="AF578" s="1228" t="s">
        <v>1053</v>
      </c>
      <c r="AG578" s="1266">
        <v>0</v>
      </c>
      <c r="AH578" s="1266">
        <v>0.21797113000000001</v>
      </c>
      <c r="AI578" s="1266">
        <v>0</v>
      </c>
      <c r="AJ578" s="1266">
        <v>0</v>
      </c>
    </row>
    <row r="579" spans="30:36" ht="12.75" customHeight="1">
      <c r="AD579" s="1228" t="s">
        <v>17</v>
      </c>
      <c r="AE579" s="1228" t="s">
        <v>127</v>
      </c>
      <c r="AF579" s="1228" t="s">
        <v>1054</v>
      </c>
      <c r="AG579" s="1266">
        <v>0</v>
      </c>
      <c r="AH579" s="1266">
        <v>0.53822697860858992</v>
      </c>
      <c r="AI579" s="1266">
        <v>0</v>
      </c>
      <c r="AJ579" s="1266">
        <v>0</v>
      </c>
    </row>
    <row r="580" spans="30:36" ht="12.75" customHeight="1">
      <c r="AD580" s="1228" t="s">
        <v>17</v>
      </c>
      <c r="AE580" s="1228" t="s">
        <v>1057</v>
      </c>
      <c r="AF580" s="1228" t="s">
        <v>1058</v>
      </c>
      <c r="AG580" s="1266">
        <v>0.32</v>
      </c>
      <c r="AH580" s="1266">
        <v>0.31771760000000004</v>
      </c>
      <c r="AI580" s="1266">
        <v>0</v>
      </c>
      <c r="AJ580" s="1266">
        <v>0</v>
      </c>
    </row>
    <row r="581" spans="30:36" ht="12.75" customHeight="1">
      <c r="AD581" s="1228" t="s">
        <v>17</v>
      </c>
      <c r="AE581" s="1228" t="s">
        <v>1059</v>
      </c>
      <c r="AF581" s="1228" t="s">
        <v>1060</v>
      </c>
      <c r="AG581" s="1266">
        <v>0.47</v>
      </c>
      <c r="AH581" s="1266">
        <v>0.50823748666666679</v>
      </c>
      <c r="AI581" s="1266">
        <v>0</v>
      </c>
      <c r="AJ581" s="1266">
        <v>0</v>
      </c>
    </row>
    <row r="582" spans="30:36" ht="12.75" customHeight="1">
      <c r="AD582" s="1228" t="s">
        <v>17</v>
      </c>
      <c r="AE582" s="1228" t="s">
        <v>1061</v>
      </c>
      <c r="AF582" s="1228" t="s">
        <v>1062</v>
      </c>
      <c r="AG582" s="1266">
        <v>-0.24</v>
      </c>
      <c r="AH582" s="1266">
        <v>1.9947008500000001</v>
      </c>
      <c r="AI582" s="1266">
        <v>0</v>
      </c>
      <c r="AJ582" s="1266">
        <v>0</v>
      </c>
    </row>
    <row r="583" spans="30:36" ht="12.75" customHeight="1">
      <c r="AD583" s="1228" t="s">
        <v>17</v>
      </c>
      <c r="AE583" s="1228" t="s">
        <v>204</v>
      </c>
      <c r="AF583" s="1228" t="s">
        <v>1063</v>
      </c>
      <c r="AG583" s="1266">
        <v>-0.24</v>
      </c>
      <c r="AH583" s="1266">
        <v>0</v>
      </c>
      <c r="AI583" s="1266">
        <v>0</v>
      </c>
      <c r="AJ583" s="1266">
        <v>0</v>
      </c>
    </row>
    <row r="584" spans="30:36" ht="12.75" customHeight="1">
      <c r="AD584" s="1228" t="s">
        <v>17</v>
      </c>
      <c r="AE584" s="1228" t="s">
        <v>1064</v>
      </c>
      <c r="AF584" s="1228" t="s">
        <v>1065</v>
      </c>
      <c r="AG584" s="1266">
        <v>0</v>
      </c>
      <c r="AH584" s="1266">
        <v>0</v>
      </c>
      <c r="AI584" s="1266">
        <v>0</v>
      </c>
      <c r="AJ584" s="1266">
        <v>0</v>
      </c>
    </row>
    <row r="585" spans="30:36" ht="12.75" customHeight="1">
      <c r="AD585" s="1228" t="s">
        <v>17</v>
      </c>
      <c r="AE585" s="1228" t="s">
        <v>1066</v>
      </c>
      <c r="AF585" s="1228" t="s">
        <v>1067</v>
      </c>
      <c r="AG585" s="1266">
        <v>0</v>
      </c>
      <c r="AH585" s="1266">
        <v>0</v>
      </c>
      <c r="AI585" s="1266">
        <v>0</v>
      </c>
      <c r="AJ585" s="1266">
        <v>0</v>
      </c>
    </row>
    <row r="586" spans="30:36" ht="12.75" customHeight="1">
      <c r="AD586" s="1228" t="s">
        <v>17</v>
      </c>
      <c r="AE586" s="1228" t="s">
        <v>1068</v>
      </c>
      <c r="AF586" s="1228" t="s">
        <v>1069</v>
      </c>
      <c r="AG586" s="1266">
        <v>0.06</v>
      </c>
      <c r="AH586" s="1266">
        <v>8.3160472708286512E-2</v>
      </c>
      <c r="AI586" s="1266">
        <v>300.63922567060433</v>
      </c>
      <c r="AJ586" s="1266">
        <v>7.0000000000000007E-2</v>
      </c>
    </row>
    <row r="587" spans="30:36" ht="12.75" customHeight="1">
      <c r="AD587" s="1228" t="s">
        <v>17</v>
      </c>
      <c r="AE587" s="1228" t="s">
        <v>1070</v>
      </c>
      <c r="AF587" s="1228" t="s">
        <v>1071</v>
      </c>
      <c r="AG587" s="1266">
        <v>0</v>
      </c>
      <c r="AH587" s="1266">
        <v>0</v>
      </c>
      <c r="AI587" s="1266">
        <v>0</v>
      </c>
      <c r="AJ587" s="1266">
        <v>0</v>
      </c>
    </row>
    <row r="588" spans="30:36" ht="12.75" customHeight="1">
      <c r="AD588" s="1228" t="s">
        <v>17</v>
      </c>
      <c r="AE588" s="1228" t="s">
        <v>1072</v>
      </c>
      <c r="AF588" s="1228" t="s">
        <v>1073</v>
      </c>
      <c r="AG588" s="1266">
        <v>0</v>
      </c>
      <c r="AH588" s="1266">
        <v>0</v>
      </c>
      <c r="AI588" s="1266">
        <v>0</v>
      </c>
      <c r="AJ588" s="1266">
        <v>0</v>
      </c>
    </row>
    <row r="589" spans="30:36" ht="12.75" customHeight="1">
      <c r="AD589" s="1228" t="s">
        <v>17</v>
      </c>
      <c r="AE589" s="1228" t="s">
        <v>176</v>
      </c>
      <c r="AF589" s="1228" t="s">
        <v>1082</v>
      </c>
      <c r="AG589" s="1266">
        <v>301.77999999999997</v>
      </c>
      <c r="AH589" s="1266">
        <v>0</v>
      </c>
      <c r="AI589" s="1266">
        <v>1841.6994883</v>
      </c>
      <c r="AJ589" s="1266">
        <v>50.58</v>
      </c>
    </row>
    <row r="590" spans="30:36" ht="12.75" customHeight="1">
      <c r="AD590" s="1228" t="s">
        <v>17</v>
      </c>
      <c r="AE590" s="1228" t="s">
        <v>217</v>
      </c>
      <c r="AF590" s="1228" t="s">
        <v>1083</v>
      </c>
      <c r="AG590" s="1266">
        <v>0</v>
      </c>
      <c r="AH590" s="1266">
        <v>0</v>
      </c>
      <c r="AI590" s="1266">
        <v>0</v>
      </c>
      <c r="AJ590" s="1266">
        <v>0</v>
      </c>
    </row>
    <row r="591" spans="30:36" ht="12.75" customHeight="1">
      <c r="AD591" s="1228" t="s">
        <v>17</v>
      </c>
      <c r="AE591" s="1228" t="s">
        <v>1084</v>
      </c>
      <c r="AF591" s="1228" t="s">
        <v>1085</v>
      </c>
      <c r="AG591" s="1266">
        <v>0</v>
      </c>
      <c r="AH591" s="1266">
        <v>0</v>
      </c>
      <c r="AI591" s="1266">
        <v>0</v>
      </c>
      <c r="AJ591" s="1266">
        <v>0</v>
      </c>
    </row>
    <row r="592" spans="30:36" ht="12.75" customHeight="1">
      <c r="AD592" s="1228" t="s">
        <v>18</v>
      </c>
      <c r="AE592" s="1228" t="s">
        <v>1086</v>
      </c>
      <c r="AF592" s="1228" t="s">
        <v>1087</v>
      </c>
      <c r="AG592" s="1266">
        <v>0</v>
      </c>
      <c r="AH592" s="1266">
        <v>0</v>
      </c>
      <c r="AI592" s="1266">
        <v>0</v>
      </c>
      <c r="AJ592" s="1266">
        <v>0</v>
      </c>
    </row>
    <row r="593" spans="30:36" ht="12.75" customHeight="1">
      <c r="AD593" s="1228" t="s">
        <v>18</v>
      </c>
      <c r="AE593" s="1228" t="s">
        <v>1088</v>
      </c>
      <c r="AF593" s="1228" t="s">
        <v>1089</v>
      </c>
      <c r="AG593" s="1266">
        <v>0</v>
      </c>
      <c r="AH593" s="1266">
        <v>0</v>
      </c>
      <c r="AI593" s="1266">
        <v>0</v>
      </c>
      <c r="AJ593" s="1266">
        <v>0</v>
      </c>
    </row>
    <row r="594" spans="30:36" ht="12.75" customHeight="1">
      <c r="AD594" s="1228" t="s">
        <v>18</v>
      </c>
      <c r="AE594" s="1228" t="s">
        <v>1090</v>
      </c>
      <c r="AF594" s="1228" t="s">
        <v>1091</v>
      </c>
      <c r="AG594" s="1266">
        <v>0</v>
      </c>
      <c r="AH594" s="1266">
        <v>0</v>
      </c>
      <c r="AI594" s="1266">
        <v>0</v>
      </c>
      <c r="AJ594" s="1266">
        <v>0</v>
      </c>
    </row>
    <row r="595" spans="30:36" ht="12.75" customHeight="1">
      <c r="AD595" s="1228" t="s">
        <v>18</v>
      </c>
      <c r="AE595" s="1228" t="s">
        <v>1092</v>
      </c>
      <c r="AF595" s="1228" t="s">
        <v>1093</v>
      </c>
      <c r="AG595" s="1266">
        <v>0</v>
      </c>
      <c r="AH595" s="1266">
        <v>0</v>
      </c>
      <c r="AI595" s="1266">
        <v>0</v>
      </c>
      <c r="AJ595" s="1266">
        <v>0</v>
      </c>
    </row>
    <row r="596" spans="30:36" ht="12.75" customHeight="1">
      <c r="AD596" s="1228" t="s">
        <v>18</v>
      </c>
      <c r="AE596" s="1228" t="s">
        <v>217</v>
      </c>
      <c r="AF596" s="1228" t="s">
        <v>1095</v>
      </c>
      <c r="AG596" s="1266">
        <v>0</v>
      </c>
      <c r="AH596" s="1266">
        <v>0</v>
      </c>
      <c r="AI596" s="1266">
        <v>0</v>
      </c>
      <c r="AJ596" s="1266">
        <v>0</v>
      </c>
    </row>
    <row r="597" spans="30:36" ht="12.75" customHeight="1">
      <c r="AD597" s="1228" t="s">
        <v>18</v>
      </c>
      <c r="AE597" s="1228" t="s">
        <v>1096</v>
      </c>
      <c r="AF597" s="1228" t="s">
        <v>1097</v>
      </c>
      <c r="AG597" s="1266">
        <v>0</v>
      </c>
      <c r="AH597" s="1266">
        <v>0</v>
      </c>
      <c r="AI597" s="1266">
        <v>0</v>
      </c>
      <c r="AJ597" s="1266">
        <v>0</v>
      </c>
    </row>
    <row r="598" spans="30:36" ht="12.75" customHeight="1">
      <c r="AD598" s="1228" t="s">
        <v>6</v>
      </c>
      <c r="AE598" s="1228" t="s">
        <v>1098</v>
      </c>
      <c r="AF598" s="1228" t="s">
        <v>1099</v>
      </c>
      <c r="AG598" s="1266">
        <v>0</v>
      </c>
      <c r="AH598" s="1266">
        <v>0</v>
      </c>
      <c r="AI598" s="1266">
        <v>0</v>
      </c>
      <c r="AJ598" s="1266">
        <v>0</v>
      </c>
    </row>
    <row r="599" spans="30:36" ht="12.75" customHeight="1">
      <c r="AD599" s="1228" t="s">
        <v>6</v>
      </c>
      <c r="AE599" s="1228" t="s">
        <v>1100</v>
      </c>
      <c r="AF599" s="1228" t="s">
        <v>1101</v>
      </c>
      <c r="AG599" s="1266">
        <v>0</v>
      </c>
      <c r="AH599" s="1266">
        <v>0</v>
      </c>
      <c r="AI599" s="1266">
        <v>0</v>
      </c>
      <c r="AJ599" s="1266">
        <v>0</v>
      </c>
    </row>
    <row r="600" spans="30:36" ht="12.75" customHeight="1">
      <c r="AD600" s="1228" t="s">
        <v>6</v>
      </c>
      <c r="AE600" s="1228" t="s">
        <v>1102</v>
      </c>
      <c r="AF600" s="1228" t="s">
        <v>1103</v>
      </c>
      <c r="AG600" s="1266">
        <v>0</v>
      </c>
      <c r="AH600" s="1266">
        <v>0</v>
      </c>
      <c r="AI600" s="1266">
        <v>0</v>
      </c>
      <c r="AJ600" s="1266">
        <v>0</v>
      </c>
    </row>
    <row r="601" spans="30:36" ht="12.75" customHeight="1">
      <c r="AD601" s="1228" t="s">
        <v>6</v>
      </c>
      <c r="AE601" s="1228" t="s">
        <v>1104</v>
      </c>
      <c r="AF601" s="1228" t="s">
        <v>1105</v>
      </c>
      <c r="AG601" s="1266">
        <v>0</v>
      </c>
      <c r="AH601" s="1266">
        <v>0</v>
      </c>
      <c r="AI601" s="1266">
        <v>0</v>
      </c>
      <c r="AJ601" s="1266">
        <v>0</v>
      </c>
    </row>
    <row r="602" spans="30:36" ht="12.75" customHeight="1">
      <c r="AD602" s="1228" t="s">
        <v>6</v>
      </c>
      <c r="AE602" s="1228" t="s">
        <v>1106</v>
      </c>
      <c r="AF602" s="1228" t="s">
        <v>1107</v>
      </c>
      <c r="AG602" s="1266">
        <v>0</v>
      </c>
      <c r="AH602" s="1266">
        <v>0</v>
      </c>
      <c r="AI602" s="1266">
        <v>0</v>
      </c>
      <c r="AJ602" s="1266">
        <v>0</v>
      </c>
    </row>
    <row r="603" spans="30:36" ht="12.75" customHeight="1">
      <c r="AD603" s="1228" t="s">
        <v>6</v>
      </c>
      <c r="AE603" s="1228" t="s">
        <v>1108</v>
      </c>
      <c r="AF603" s="1228" t="s">
        <v>1109</v>
      </c>
      <c r="AG603" s="1266">
        <v>0</v>
      </c>
      <c r="AH603" s="1266">
        <v>0</v>
      </c>
      <c r="AI603" s="1266">
        <v>0</v>
      </c>
      <c r="AJ603" s="1266">
        <v>0</v>
      </c>
    </row>
    <row r="604" spans="30:36" ht="12.75" customHeight="1">
      <c r="AD604" s="1228" t="s">
        <v>10</v>
      </c>
      <c r="AE604" s="1228" t="s">
        <v>1110</v>
      </c>
      <c r="AF604" s="1228" t="s">
        <v>1111</v>
      </c>
      <c r="AG604" s="1266">
        <v>0</v>
      </c>
      <c r="AH604" s="1266">
        <v>0</v>
      </c>
      <c r="AI604" s="1266">
        <v>0</v>
      </c>
      <c r="AJ604" s="1266">
        <v>0</v>
      </c>
    </row>
    <row r="605" spans="30:36" ht="12.75" customHeight="1">
      <c r="AD605" s="1228" t="s">
        <v>10</v>
      </c>
      <c r="AE605" s="1228" t="s">
        <v>1112</v>
      </c>
      <c r="AF605" s="1228" t="s">
        <v>1113</v>
      </c>
      <c r="AG605" s="1266">
        <v>0</v>
      </c>
      <c r="AH605" s="1266">
        <v>0</v>
      </c>
      <c r="AI605" s="1266">
        <v>0</v>
      </c>
      <c r="AJ605" s="1266">
        <v>0</v>
      </c>
    </row>
    <row r="606" spans="30:36" ht="12.75" customHeight="1">
      <c r="AD606" s="1228" t="s">
        <v>6</v>
      </c>
      <c r="AE606" s="1228" t="s">
        <v>1114</v>
      </c>
      <c r="AF606" s="1228" t="s">
        <v>1115</v>
      </c>
      <c r="AG606" s="1266">
        <v>0</v>
      </c>
      <c r="AH606" s="1266">
        <v>0</v>
      </c>
      <c r="AI606" s="1266">
        <v>0</v>
      </c>
      <c r="AJ606" s="1266">
        <v>0</v>
      </c>
    </row>
    <row r="607" spans="30:36" ht="12.75" customHeight="1">
      <c r="AD607" s="1228" t="s">
        <v>6</v>
      </c>
      <c r="AE607" s="1228" t="s">
        <v>1116</v>
      </c>
      <c r="AF607" s="1228" t="s">
        <v>1117</v>
      </c>
      <c r="AG607" s="1266">
        <v>0</v>
      </c>
      <c r="AH607" s="1266">
        <v>0</v>
      </c>
      <c r="AI607" s="1266">
        <v>0</v>
      </c>
      <c r="AJ607" s="1266">
        <v>0</v>
      </c>
    </row>
    <row r="608" spans="30:36" ht="12.75" customHeight="1">
      <c r="AD608" s="1228" t="s">
        <v>6</v>
      </c>
      <c r="AE608" s="1228" t="s">
        <v>1118</v>
      </c>
      <c r="AF608" s="1228" t="s">
        <v>1119</v>
      </c>
      <c r="AG608" s="1266">
        <v>0</v>
      </c>
      <c r="AH608" s="1266">
        <v>0</v>
      </c>
      <c r="AI608" s="1266">
        <v>0</v>
      </c>
      <c r="AJ608" s="1266">
        <v>0</v>
      </c>
    </row>
    <row r="609" spans="30:36" ht="12.75" customHeight="1">
      <c r="AD609" s="1228" t="s">
        <v>6</v>
      </c>
      <c r="AE609" s="1228" t="s">
        <v>1120</v>
      </c>
      <c r="AF609" s="1228" t="s">
        <v>1121</v>
      </c>
      <c r="AG609" s="1266">
        <v>0</v>
      </c>
      <c r="AH609" s="1266">
        <v>0</v>
      </c>
      <c r="AI609" s="1266">
        <v>0</v>
      </c>
      <c r="AJ609" s="1266">
        <v>0</v>
      </c>
    </row>
    <row r="610" spans="30:36" ht="12.75" customHeight="1">
      <c r="AD610" s="1228" t="s">
        <v>6</v>
      </c>
      <c r="AE610" s="1228" t="s">
        <v>1122</v>
      </c>
      <c r="AF610" s="1228" t="s">
        <v>1123</v>
      </c>
      <c r="AG610" s="1266">
        <v>0</v>
      </c>
      <c r="AH610" s="1266">
        <v>0</v>
      </c>
      <c r="AI610" s="1266">
        <v>0</v>
      </c>
      <c r="AJ610" s="1266">
        <v>0</v>
      </c>
    </row>
    <row r="611" spans="30:36" ht="12.75" customHeight="1">
      <c r="AD611" s="1228" t="s">
        <v>6</v>
      </c>
      <c r="AE611" s="1228" t="s">
        <v>1124</v>
      </c>
      <c r="AF611" s="1228" t="s">
        <v>1125</v>
      </c>
      <c r="AG611" s="1266">
        <v>0</v>
      </c>
      <c r="AH611" s="1266">
        <v>0</v>
      </c>
      <c r="AI611" s="1266">
        <v>0</v>
      </c>
      <c r="AJ611" s="1266">
        <v>0</v>
      </c>
    </row>
    <row r="612" spans="30:36" ht="12.75" customHeight="1">
      <c r="AD612" s="1228" t="s">
        <v>10</v>
      </c>
      <c r="AE612" s="1228" t="s">
        <v>1126</v>
      </c>
      <c r="AF612" s="1228" t="s">
        <v>1127</v>
      </c>
      <c r="AG612" s="1266">
        <v>0</v>
      </c>
      <c r="AH612" s="1266">
        <v>0</v>
      </c>
      <c r="AI612" s="1266">
        <v>0</v>
      </c>
      <c r="AJ612" s="1266">
        <v>0</v>
      </c>
    </row>
    <row r="613" spans="30:36" ht="12.75" customHeight="1">
      <c r="AD613" s="1228" t="s">
        <v>10</v>
      </c>
      <c r="AE613" s="1228" t="s">
        <v>1128</v>
      </c>
      <c r="AF613" s="1228" t="s">
        <v>1129</v>
      </c>
      <c r="AG613" s="1266">
        <v>0</v>
      </c>
      <c r="AH613" s="1266">
        <v>0</v>
      </c>
      <c r="AI613" s="1266">
        <v>0</v>
      </c>
      <c r="AJ613" s="1266">
        <v>0</v>
      </c>
    </row>
    <row r="614" spans="30:36" ht="12.75" customHeight="1">
      <c r="AD614" s="1228" t="s">
        <v>11</v>
      </c>
      <c r="AE614" s="1228" t="s">
        <v>1130</v>
      </c>
      <c r="AF614" s="1228" t="s">
        <v>1131</v>
      </c>
      <c r="AG614" s="1266">
        <v>0</v>
      </c>
      <c r="AH614" s="1266">
        <v>0</v>
      </c>
      <c r="AI614" s="1266">
        <v>0</v>
      </c>
      <c r="AJ614" s="1266">
        <v>0</v>
      </c>
    </row>
    <row r="615" spans="30:36" ht="12.75" customHeight="1">
      <c r="AD615" s="1228" t="s">
        <v>11</v>
      </c>
      <c r="AE615" s="1228" t="s">
        <v>1132</v>
      </c>
      <c r="AF615" s="1228" t="s">
        <v>1133</v>
      </c>
      <c r="AG615" s="1266">
        <v>0</v>
      </c>
      <c r="AH615" s="1266">
        <v>0</v>
      </c>
      <c r="AI615" s="1266">
        <v>0</v>
      </c>
      <c r="AJ615" s="1266">
        <v>0</v>
      </c>
    </row>
    <row r="616" spans="30:36" ht="12.75" customHeight="1">
      <c r="AD616" s="1228" t="s">
        <v>11</v>
      </c>
      <c r="AE616" s="1228" t="s">
        <v>1134</v>
      </c>
      <c r="AF616" s="1228" t="s">
        <v>1135</v>
      </c>
      <c r="AG616" s="1266">
        <v>0</v>
      </c>
      <c r="AH616" s="1266">
        <v>0</v>
      </c>
      <c r="AI616" s="1266">
        <v>0</v>
      </c>
      <c r="AJ616" s="1266">
        <v>0</v>
      </c>
    </row>
    <row r="617" spans="30:36" ht="12.75" customHeight="1">
      <c r="AD617" s="1228" t="s">
        <v>11</v>
      </c>
      <c r="AE617" s="1228" t="s">
        <v>1136</v>
      </c>
      <c r="AF617" s="1228" t="s">
        <v>1137</v>
      </c>
      <c r="AG617" s="1266">
        <v>0</v>
      </c>
      <c r="AH617" s="1266">
        <v>0</v>
      </c>
      <c r="AI617" s="1266">
        <v>0</v>
      </c>
      <c r="AJ617" s="1266">
        <v>0</v>
      </c>
    </row>
    <row r="618" spans="30:36" ht="12.75" customHeight="1">
      <c r="AD618" s="1228" t="s">
        <v>11</v>
      </c>
      <c r="AE618" s="1228" t="s">
        <v>1138</v>
      </c>
      <c r="AF618" s="1228" t="s">
        <v>1139</v>
      </c>
      <c r="AG618" s="1266">
        <v>0</v>
      </c>
      <c r="AH618" s="1266">
        <v>0</v>
      </c>
      <c r="AI618" s="1266">
        <v>0</v>
      </c>
      <c r="AJ618" s="1266">
        <v>0</v>
      </c>
    </row>
    <row r="619" spans="30:36" ht="12.75" customHeight="1">
      <c r="AD619" s="1228" t="s">
        <v>11</v>
      </c>
      <c r="AE619" s="1228" t="s">
        <v>1140</v>
      </c>
      <c r="AF619" s="1228" t="s">
        <v>220</v>
      </c>
      <c r="AG619" s="1266">
        <v>0</v>
      </c>
      <c r="AH619" s="1266">
        <v>0</v>
      </c>
      <c r="AI619" s="1266">
        <v>0</v>
      </c>
      <c r="AJ619" s="1266">
        <v>0</v>
      </c>
    </row>
    <row r="620" spans="30:36" ht="12.75" customHeight="1">
      <c r="AD620" s="1228" t="s">
        <v>10</v>
      </c>
      <c r="AE620" s="1228" t="s">
        <v>1141</v>
      </c>
      <c r="AF620" s="1228" t="s">
        <v>1142</v>
      </c>
      <c r="AG620" s="1266">
        <v>0</v>
      </c>
      <c r="AH620" s="1266">
        <v>0</v>
      </c>
      <c r="AI620" s="1266">
        <v>0</v>
      </c>
      <c r="AJ620" s="1266">
        <v>0</v>
      </c>
    </row>
    <row r="621" spans="30:36" ht="12.75" customHeight="1">
      <c r="AD621" s="1228" t="s">
        <v>10</v>
      </c>
      <c r="AE621" s="1228" t="s">
        <v>1143</v>
      </c>
      <c r="AF621" s="1228" t="s">
        <v>1144</v>
      </c>
      <c r="AG621" s="1266">
        <v>0</v>
      </c>
      <c r="AH621" s="1266">
        <v>0</v>
      </c>
      <c r="AI621" s="1266">
        <v>0</v>
      </c>
      <c r="AJ621" s="1266">
        <v>0</v>
      </c>
    </row>
    <row r="622" spans="30:36" ht="12.75" customHeight="1">
      <c r="AD622" t="s">
        <v>10</v>
      </c>
    </row>
  </sheetData>
  <sheetProtection selectLockedCells="1" selectUnlockedCells="1"/>
  <autoFilter ref="AG5:AJ622" xr:uid="{32335449-8CB4-476E-9763-35A5A4E8D20C}"/>
  <phoneticPr fontId="7" type="noConversion"/>
  <hyperlinks>
    <hyperlink ref="E5" location="Manager!A1" display="Back to Manager" xr:uid="{F83D17CE-D5FD-4FAB-9B59-BC29D6D20A28}"/>
    <hyperlink ref="R5" location="Manager!A1" display="Back to Manager" xr:uid="{7161A6D8-7A51-4509-A81D-90B450603DD0}"/>
  </hyperlinks>
  <pageMargins left="0.7" right="0.7" top="0.75" bottom="0.75" header="0.3" footer="0.3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6">
    <tabColor theme="1" tint="0.34998626667073579"/>
    <pageSetUpPr fitToPage="1"/>
  </sheetPr>
  <dimension ref="B1:DF417"/>
  <sheetViews>
    <sheetView zoomScaleNormal="100" workbookViewId="0"/>
  </sheetViews>
  <sheetFormatPr defaultColWidth="9.453125" defaultRowHeight="14.5"/>
  <cols>
    <col min="1" max="1" width="2.54296875" style="19" customWidth="1"/>
    <col min="2" max="2" width="3.54296875" style="18" bestFit="1" customWidth="1"/>
    <col min="3" max="3" width="13.54296875" style="18" customWidth="1"/>
    <col min="4" max="35" width="12" style="19" customWidth="1"/>
    <col min="36" max="36" width="12.26953125" style="19" customWidth="1"/>
    <col min="37" max="37" width="12" style="19" customWidth="1"/>
    <col min="38" max="38" width="15.26953125" style="19" customWidth="1"/>
    <col min="39" max="70" width="12" style="19" customWidth="1"/>
    <col min="71" max="72" width="13.1796875" style="19" customWidth="1"/>
    <col min="73" max="73" width="12" style="19" customWidth="1"/>
    <col min="74" max="75" width="13.1796875" style="19" customWidth="1"/>
    <col min="76" max="93" width="12" style="19" customWidth="1"/>
    <col min="94" max="16384" width="9.453125" style="19"/>
  </cols>
  <sheetData>
    <row r="1" spans="2:101">
      <c r="D1" s="18"/>
    </row>
    <row r="2" spans="2:101" ht="26">
      <c r="B2" s="20" t="s">
        <v>2506</v>
      </c>
      <c r="C2" s="20"/>
      <c r="L2" s="29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</row>
    <row r="3" spans="2:101" ht="21">
      <c r="B3" s="309" t="s">
        <v>2507</v>
      </c>
      <c r="C3" s="309"/>
      <c r="E3" s="21"/>
      <c r="W3" s="21"/>
      <c r="AA3" s="21"/>
      <c r="AB3" s="18"/>
      <c r="AC3" s="18"/>
      <c r="AD3" s="18"/>
      <c r="AE3" s="18"/>
      <c r="AF3" s="18"/>
      <c r="AG3" s="18"/>
      <c r="AH3" s="18"/>
      <c r="AI3" s="18"/>
      <c r="AJ3" s="18"/>
      <c r="AK3" s="18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</row>
    <row r="4" spans="2:101">
      <c r="D4" s="18"/>
      <c r="V4" s="517" t="s">
        <v>2508</v>
      </c>
      <c r="W4" s="517"/>
      <c r="X4" s="517"/>
      <c r="Y4" s="516"/>
      <c r="Z4" s="516"/>
      <c r="AA4" s="516"/>
      <c r="AB4" s="516"/>
      <c r="AC4" s="516"/>
      <c r="AD4" s="516"/>
      <c r="AE4" s="516"/>
      <c r="AF4" s="516"/>
      <c r="AG4" s="516"/>
      <c r="AH4" s="516"/>
      <c r="AI4" s="516"/>
      <c r="AJ4" s="516"/>
      <c r="AK4" s="516"/>
      <c r="BE4" s="514" t="s">
        <v>2509</v>
      </c>
      <c r="BF4" s="513"/>
      <c r="BG4" s="513"/>
      <c r="BH4" s="513"/>
      <c r="BI4" s="513"/>
      <c r="BJ4" s="513"/>
      <c r="BK4" s="513"/>
      <c r="BL4" s="513"/>
      <c r="BM4" s="513"/>
      <c r="BN4" s="513"/>
      <c r="BO4" s="513"/>
      <c r="BP4" s="513"/>
      <c r="BQ4" s="513"/>
      <c r="BR4" s="513"/>
      <c r="BS4" s="513"/>
      <c r="BT4" s="513"/>
      <c r="BU4" s="513"/>
      <c r="BV4" s="513"/>
      <c r="BW4" s="513"/>
      <c r="BX4" s="513"/>
      <c r="BY4" s="513"/>
      <c r="BZ4" s="513"/>
      <c r="CA4" s="513"/>
      <c r="CB4" s="513"/>
      <c r="CC4" s="513"/>
      <c r="CD4" s="513"/>
      <c r="CE4" s="513"/>
      <c r="CF4" s="513"/>
      <c r="CG4" s="513"/>
      <c r="CH4" s="513"/>
      <c r="CI4" s="513"/>
    </row>
    <row r="5" spans="2:101" s="321" customFormat="1">
      <c r="R5" s="579"/>
      <c r="V5" s="515">
        <v>1</v>
      </c>
      <c r="W5" s="515">
        <f>V5+1</f>
        <v>2</v>
      </c>
      <c r="X5" s="515">
        <f t="shared" ref="X5:AH5" si="0">W5+1</f>
        <v>3</v>
      </c>
      <c r="Y5" s="515">
        <f t="shared" si="0"/>
        <v>4</v>
      </c>
      <c r="Z5" s="515">
        <f t="shared" si="0"/>
        <v>5</v>
      </c>
      <c r="AA5" s="515">
        <f t="shared" si="0"/>
        <v>6</v>
      </c>
      <c r="AB5" s="515">
        <f t="shared" si="0"/>
        <v>7</v>
      </c>
      <c r="AC5" s="515">
        <f t="shared" si="0"/>
        <v>8</v>
      </c>
      <c r="AD5" s="515">
        <f t="shared" si="0"/>
        <v>9</v>
      </c>
      <c r="AE5" s="515">
        <f t="shared" si="0"/>
        <v>10</v>
      </c>
      <c r="AF5" s="515">
        <f t="shared" si="0"/>
        <v>11</v>
      </c>
      <c r="AG5" s="515">
        <f t="shared" si="0"/>
        <v>12</v>
      </c>
      <c r="AH5" s="515">
        <f t="shared" si="0"/>
        <v>13</v>
      </c>
      <c r="AI5" s="515">
        <f>AH5+1</f>
        <v>14</v>
      </c>
      <c r="AJ5" s="515">
        <f>AI5+1</f>
        <v>15</v>
      </c>
      <c r="AK5" s="515">
        <f>AJ5+1</f>
        <v>16</v>
      </c>
      <c r="BE5" s="518">
        <v>1</v>
      </c>
      <c r="BF5" s="1124">
        <f>BE5+1</f>
        <v>2</v>
      </c>
      <c r="BG5" s="1124">
        <f t="shared" ref="BG5:CI5" si="1">BF5+1</f>
        <v>3</v>
      </c>
      <c r="BH5" s="1124">
        <f t="shared" si="1"/>
        <v>4</v>
      </c>
      <c r="BI5" s="1124">
        <f t="shared" si="1"/>
        <v>5</v>
      </c>
      <c r="BJ5" s="1124">
        <f t="shared" si="1"/>
        <v>6</v>
      </c>
      <c r="BK5" s="1124">
        <f t="shared" si="1"/>
        <v>7</v>
      </c>
      <c r="BL5" s="1124">
        <f t="shared" si="1"/>
        <v>8</v>
      </c>
      <c r="BM5" s="1124">
        <f t="shared" si="1"/>
        <v>9</v>
      </c>
      <c r="BN5" s="1124">
        <f t="shared" si="1"/>
        <v>10</v>
      </c>
      <c r="BO5" s="1124">
        <f t="shared" si="1"/>
        <v>11</v>
      </c>
      <c r="BP5" s="1124">
        <f t="shared" si="1"/>
        <v>12</v>
      </c>
      <c r="BQ5" s="1124">
        <f t="shared" si="1"/>
        <v>13</v>
      </c>
      <c r="BR5" s="1124">
        <f t="shared" si="1"/>
        <v>14</v>
      </c>
      <c r="BS5" s="1124">
        <f t="shared" si="1"/>
        <v>15</v>
      </c>
      <c r="BT5" s="1124">
        <f t="shared" si="1"/>
        <v>16</v>
      </c>
      <c r="BU5" s="1124">
        <f t="shared" si="1"/>
        <v>17</v>
      </c>
      <c r="BV5" s="1124">
        <f t="shared" si="1"/>
        <v>18</v>
      </c>
      <c r="BW5" s="1124">
        <f t="shared" si="1"/>
        <v>19</v>
      </c>
      <c r="BX5" s="1124">
        <f t="shared" si="1"/>
        <v>20</v>
      </c>
      <c r="BY5" s="1124">
        <f t="shared" si="1"/>
        <v>21</v>
      </c>
      <c r="BZ5" s="1124">
        <f t="shared" si="1"/>
        <v>22</v>
      </c>
      <c r="CA5" s="1124">
        <f t="shared" si="1"/>
        <v>23</v>
      </c>
      <c r="CB5" s="1124">
        <f t="shared" si="1"/>
        <v>24</v>
      </c>
      <c r="CC5" s="1124">
        <f t="shared" si="1"/>
        <v>25</v>
      </c>
      <c r="CD5" s="1124">
        <f t="shared" si="1"/>
        <v>26</v>
      </c>
      <c r="CE5" s="1124">
        <f t="shared" si="1"/>
        <v>27</v>
      </c>
      <c r="CF5" s="1124">
        <f t="shared" si="1"/>
        <v>28</v>
      </c>
      <c r="CG5" s="1124">
        <f t="shared" si="1"/>
        <v>29</v>
      </c>
      <c r="CH5" s="1124">
        <f t="shared" si="1"/>
        <v>30</v>
      </c>
      <c r="CI5" s="1124">
        <f t="shared" si="1"/>
        <v>31</v>
      </c>
      <c r="CJ5" s="1125" t="s">
        <v>2510</v>
      </c>
    </row>
    <row r="6" spans="2:101" s="18" customFormat="1">
      <c r="E6" s="320">
        <f>BI146</f>
        <v>1</v>
      </c>
      <c r="F6" s="319">
        <f>E6+1</f>
        <v>2</v>
      </c>
      <c r="G6" s="319">
        <f>F6+1</f>
        <v>3</v>
      </c>
      <c r="H6" s="319">
        <f>G6+1</f>
        <v>4</v>
      </c>
      <c r="I6" s="319">
        <f>BU146</f>
        <v>13</v>
      </c>
      <c r="J6" s="319">
        <f>I6+1</f>
        <v>14</v>
      </c>
      <c r="K6" s="319">
        <f>J6+1</f>
        <v>15</v>
      </c>
      <c r="L6" s="319">
        <f>K6+1</f>
        <v>16</v>
      </c>
      <c r="M6" s="319">
        <f>CC146</f>
        <v>21</v>
      </c>
      <c r="N6" s="319">
        <f>BM146</f>
        <v>5</v>
      </c>
      <c r="O6" s="319">
        <f>N6+1</f>
        <v>6</v>
      </c>
      <c r="P6" s="319">
        <f>O6+1</f>
        <v>7</v>
      </c>
      <c r="Q6" s="319">
        <f>P6+1</f>
        <v>8</v>
      </c>
      <c r="R6" s="319">
        <f>BQ146</f>
        <v>9</v>
      </c>
      <c r="S6" s="319">
        <f>R6+1</f>
        <v>10</v>
      </c>
      <c r="T6" s="319">
        <f>S6+1</f>
        <v>11</v>
      </c>
      <c r="U6" s="319">
        <f>T6+1</f>
        <v>12</v>
      </c>
      <c r="V6" s="558">
        <v>25</v>
      </c>
      <c r="W6" s="18" t="s">
        <v>1190</v>
      </c>
      <c r="X6" s="558">
        <v>41</v>
      </c>
      <c r="Y6" s="18" t="s">
        <v>1190</v>
      </c>
      <c r="Z6" s="558">
        <v>27</v>
      </c>
      <c r="AA6" s="18" t="s">
        <v>1190</v>
      </c>
      <c r="AB6" s="558">
        <v>43</v>
      </c>
      <c r="AC6" s="18" t="s">
        <v>1190</v>
      </c>
      <c r="AD6" s="558">
        <v>31</v>
      </c>
      <c r="AE6" s="558">
        <v>32</v>
      </c>
      <c r="AF6" s="558">
        <v>47</v>
      </c>
      <c r="AG6" s="558">
        <v>48</v>
      </c>
      <c r="AH6" s="318">
        <f>CE146</f>
        <v>23</v>
      </c>
      <c r="AI6" s="318">
        <v>24</v>
      </c>
      <c r="AJ6" s="18" t="s">
        <v>1190</v>
      </c>
      <c r="AK6" s="18" t="s">
        <v>1190</v>
      </c>
      <c r="AL6" s="330">
        <f>D213</f>
        <v>1</v>
      </c>
      <c r="AM6" s="330">
        <f t="shared" ref="AM6:AR6" si="2">AL6+1</f>
        <v>2</v>
      </c>
      <c r="AN6" s="330">
        <f t="shared" si="2"/>
        <v>3</v>
      </c>
      <c r="AO6" s="330">
        <f t="shared" si="2"/>
        <v>4</v>
      </c>
      <c r="AP6" s="330">
        <f t="shared" si="2"/>
        <v>5</v>
      </c>
      <c r="AQ6" s="330">
        <f t="shared" si="2"/>
        <v>6</v>
      </c>
      <c r="AR6" s="330">
        <f t="shared" si="2"/>
        <v>7</v>
      </c>
      <c r="AS6" s="330">
        <f>N213</f>
        <v>11</v>
      </c>
      <c r="AT6" s="330">
        <f t="shared" ref="AT6:AZ6" si="3">AS6+1</f>
        <v>12</v>
      </c>
      <c r="AU6" s="330">
        <f t="shared" si="3"/>
        <v>13</v>
      </c>
      <c r="AV6" s="330">
        <f t="shared" si="3"/>
        <v>14</v>
      </c>
      <c r="AW6" s="330">
        <f t="shared" si="3"/>
        <v>15</v>
      </c>
      <c r="AX6" s="330">
        <f t="shared" si="3"/>
        <v>16</v>
      </c>
      <c r="AY6" s="330">
        <f t="shared" si="3"/>
        <v>17</v>
      </c>
      <c r="AZ6" s="330">
        <f t="shared" si="3"/>
        <v>18</v>
      </c>
      <c r="BA6" s="317">
        <v>2</v>
      </c>
      <c r="BB6" s="429">
        <f>BA6</f>
        <v>2</v>
      </c>
      <c r="BC6" s="317">
        <f>BA6+1</f>
        <v>3</v>
      </c>
      <c r="BD6" s="429">
        <f>BC6</f>
        <v>3</v>
      </c>
      <c r="BE6" s="313">
        <v>2</v>
      </c>
      <c r="BF6" s="313">
        <v>5</v>
      </c>
      <c r="BG6" s="313">
        <v>8</v>
      </c>
      <c r="BH6" s="313">
        <v>18</v>
      </c>
      <c r="BI6" s="317">
        <v>5</v>
      </c>
      <c r="BJ6" s="429">
        <f>BI6</f>
        <v>5</v>
      </c>
      <c r="BK6" s="317">
        <v>8</v>
      </c>
      <c r="BL6" s="429">
        <f>BK6</f>
        <v>8</v>
      </c>
      <c r="BM6" s="317">
        <v>11</v>
      </c>
      <c r="BN6" s="429">
        <f>BM6</f>
        <v>11</v>
      </c>
      <c r="BO6" s="313">
        <v>12</v>
      </c>
      <c r="BP6" s="317">
        <v>15</v>
      </c>
      <c r="BQ6" s="429">
        <f>BP6</f>
        <v>15</v>
      </c>
      <c r="BR6" s="313">
        <v>9</v>
      </c>
      <c r="BS6" s="315">
        <f>N319</f>
        <v>12</v>
      </c>
      <c r="BT6" s="428">
        <f>AH319</f>
        <v>12</v>
      </c>
      <c r="BU6" s="313">
        <v>10</v>
      </c>
      <c r="BV6" s="315">
        <f>O319</f>
        <v>13</v>
      </c>
      <c r="BW6" s="428">
        <f>AI319</f>
        <v>13</v>
      </c>
      <c r="BX6" s="313">
        <v>14</v>
      </c>
      <c r="BY6" s="313">
        <v>22</v>
      </c>
      <c r="BZ6" s="317">
        <v>17</v>
      </c>
      <c r="CA6" s="429">
        <f>BZ6</f>
        <v>17</v>
      </c>
      <c r="CB6" s="313">
        <v>15</v>
      </c>
      <c r="CC6" s="313">
        <v>24</v>
      </c>
      <c r="CD6" s="317">
        <v>18</v>
      </c>
      <c r="CE6" s="429">
        <f>CD6</f>
        <v>18</v>
      </c>
      <c r="CF6" s="18" t="s">
        <v>1190</v>
      </c>
      <c r="CG6" s="317">
        <v>19</v>
      </c>
      <c r="CH6" s="429">
        <f>CG6</f>
        <v>19</v>
      </c>
      <c r="CI6" s="18" t="s">
        <v>1190</v>
      </c>
      <c r="CJ6" s="19" t="s">
        <v>2511</v>
      </c>
    </row>
    <row r="7" spans="2:101" s="18" customFormat="1">
      <c r="V7" s="558">
        <v>33</v>
      </c>
      <c r="Z7" s="558">
        <v>35</v>
      </c>
      <c r="AD7" s="558">
        <v>39</v>
      </c>
      <c r="AE7" s="558">
        <v>40</v>
      </c>
      <c r="CI7" s="19"/>
    </row>
    <row r="8" spans="2:101" ht="34" thickBot="1">
      <c r="B8" s="312" t="str">
        <f>"Avoided Costs ("&amp;Year1&amp;"$)"</f>
        <v>Avoided Costs (2025$)</v>
      </c>
      <c r="C8" s="312"/>
      <c r="D8" s="312"/>
      <c r="E8" s="312"/>
      <c r="F8" s="312"/>
      <c r="G8" s="312"/>
      <c r="H8" s="312"/>
      <c r="I8" s="312"/>
      <c r="J8" s="312"/>
      <c r="K8" s="312"/>
      <c r="L8" s="312"/>
      <c r="M8" s="312"/>
      <c r="N8" s="312"/>
      <c r="O8" s="312"/>
      <c r="P8" s="312"/>
      <c r="Q8" s="312"/>
      <c r="R8" s="561"/>
      <c r="S8" s="561"/>
      <c r="T8" s="561"/>
      <c r="U8" s="561"/>
      <c r="V8" s="561"/>
      <c r="W8" s="561"/>
      <c r="X8" s="561"/>
      <c r="Y8" s="561"/>
      <c r="Z8" s="312"/>
      <c r="AA8" s="312"/>
      <c r="AB8" s="312"/>
      <c r="AC8" s="312"/>
      <c r="AD8" s="312"/>
      <c r="AE8" s="312"/>
      <c r="AF8" s="312"/>
      <c r="AG8" s="312"/>
      <c r="AH8" s="312"/>
      <c r="AI8" s="312"/>
      <c r="AJ8" s="312"/>
      <c r="AK8" s="312"/>
      <c r="AL8" s="312"/>
      <c r="AM8" s="312"/>
      <c r="AN8" s="312"/>
      <c r="AO8" s="312"/>
      <c r="AP8" s="312"/>
      <c r="AQ8" s="312"/>
      <c r="AR8" s="312"/>
      <c r="AS8" s="312"/>
      <c r="AT8" s="312"/>
      <c r="AU8" s="312"/>
      <c r="AV8" s="312"/>
      <c r="AW8" s="312"/>
      <c r="AX8" s="312"/>
      <c r="AY8" s="312"/>
      <c r="AZ8" s="312"/>
      <c r="BA8" s="312"/>
      <c r="BB8" s="312"/>
      <c r="BC8" s="312"/>
      <c r="BD8" s="312"/>
      <c r="BE8" s="312"/>
      <c r="BF8" s="312"/>
      <c r="BG8" s="312"/>
      <c r="BH8" s="312"/>
      <c r="BI8" s="312"/>
      <c r="BJ8" s="312"/>
      <c r="BK8" s="312"/>
      <c r="BL8" s="312"/>
      <c r="BM8" s="312"/>
      <c r="BN8" s="312"/>
      <c r="BO8" s="312"/>
      <c r="BP8" s="312"/>
      <c r="BQ8" s="312"/>
      <c r="BR8" s="561"/>
      <c r="BS8" s="561"/>
      <c r="BT8" s="561"/>
      <c r="BU8" s="561"/>
      <c r="BV8" s="561"/>
      <c r="BW8" s="561"/>
      <c r="BX8" s="312"/>
      <c r="BY8" s="312"/>
      <c r="BZ8" s="312"/>
      <c r="CA8" s="312"/>
      <c r="CB8" s="312"/>
      <c r="CC8" s="312"/>
      <c r="CD8" s="312"/>
      <c r="CE8" s="312"/>
      <c r="CF8" s="312"/>
      <c r="CG8" s="312"/>
      <c r="CH8" s="312"/>
      <c r="CI8" s="435"/>
      <c r="CJ8" s="18"/>
      <c r="CK8" s="18"/>
      <c r="CL8" s="18"/>
      <c r="CM8" s="18"/>
      <c r="CN8" s="18"/>
      <c r="CO8" s="18"/>
      <c r="CP8" s="18"/>
      <c r="CQ8" s="18"/>
      <c r="CR8" s="18"/>
      <c r="CS8" s="18"/>
      <c r="CT8" s="18"/>
      <c r="CU8" s="18"/>
      <c r="CV8" s="18"/>
      <c r="CW8" s="18"/>
    </row>
    <row r="9" spans="2:101" s="35" customFormat="1" ht="30" customHeight="1" thickTop="1">
      <c r="B9" s="1662" t="s">
        <v>1941</v>
      </c>
      <c r="C9" s="1663"/>
      <c r="D9" s="1664"/>
      <c r="E9" s="1644" t="s">
        <v>2512</v>
      </c>
      <c r="F9" s="1645"/>
      <c r="G9" s="1645"/>
      <c r="H9" s="1646"/>
      <c r="I9" s="1644" t="s">
        <v>2513</v>
      </c>
      <c r="J9" s="1645"/>
      <c r="K9" s="1645"/>
      <c r="L9" s="1646"/>
      <c r="M9" s="1649" t="s">
        <v>2514</v>
      </c>
      <c r="N9" s="1647" t="s">
        <v>2515</v>
      </c>
      <c r="O9" s="1648"/>
      <c r="P9" s="1648"/>
      <c r="Q9" s="1648"/>
      <c r="R9" s="1647" t="s">
        <v>2516</v>
      </c>
      <c r="S9" s="1648"/>
      <c r="T9" s="1648"/>
      <c r="U9" s="1648"/>
      <c r="V9" s="1672" t="s">
        <v>2517</v>
      </c>
      <c r="W9" s="1673"/>
      <c r="X9" s="1673"/>
      <c r="Y9" s="1674"/>
      <c r="Z9" s="1673" t="s">
        <v>2518</v>
      </c>
      <c r="AA9" s="1673"/>
      <c r="AB9" s="1673"/>
      <c r="AC9" s="1673"/>
      <c r="AD9" s="1672" t="s">
        <v>2519</v>
      </c>
      <c r="AE9" s="1673"/>
      <c r="AF9" s="1673"/>
      <c r="AG9" s="1674"/>
      <c r="AH9" s="1673" t="s">
        <v>2520</v>
      </c>
      <c r="AI9" s="1673"/>
      <c r="AJ9" s="1673"/>
      <c r="AK9" s="1674"/>
      <c r="AL9" s="1642" t="s">
        <v>2521</v>
      </c>
      <c r="AM9" s="1642"/>
      <c r="AN9" s="1642"/>
      <c r="AO9" s="1642"/>
      <c r="AP9" s="1642"/>
      <c r="AQ9" s="1642"/>
      <c r="AR9" s="1643"/>
      <c r="AS9" s="46" t="s">
        <v>2522</v>
      </c>
      <c r="AT9" s="1641" t="s">
        <v>2523</v>
      </c>
      <c r="AU9" s="1642"/>
      <c r="AV9" s="1642"/>
      <c r="AW9" s="1642"/>
      <c r="AX9" s="1642"/>
      <c r="AY9" s="1642"/>
      <c r="AZ9" s="1643"/>
      <c r="BA9" s="1565" t="s">
        <v>2524</v>
      </c>
      <c r="BB9" s="1566"/>
      <c r="BC9" s="1566"/>
      <c r="BD9" s="1567"/>
      <c r="BE9" s="1568" t="s">
        <v>2525</v>
      </c>
      <c r="BF9" s="1569"/>
      <c r="BG9" s="1570"/>
      <c r="BH9" s="1626" t="s">
        <v>2526</v>
      </c>
      <c r="BI9" s="1568" t="s">
        <v>2527</v>
      </c>
      <c r="BJ9" s="1569"/>
      <c r="BK9" s="1569"/>
      <c r="BL9" s="1569"/>
      <c r="BM9" s="1569"/>
      <c r="BN9" s="1570"/>
      <c r="BO9" s="1571" t="s">
        <v>2528</v>
      </c>
      <c r="BP9" s="1572"/>
      <c r="BQ9" s="1573"/>
      <c r="BR9" s="1628" t="s">
        <v>2529</v>
      </c>
      <c r="BS9" s="1629"/>
      <c r="BT9" s="1629"/>
      <c r="BU9" s="1629"/>
      <c r="BV9" s="1629"/>
      <c r="BW9" s="1630"/>
      <c r="BX9" s="1623" t="s">
        <v>2530</v>
      </c>
      <c r="BY9" s="1624"/>
      <c r="BZ9" s="1624"/>
      <c r="CA9" s="1625"/>
      <c r="CB9" s="1623" t="s">
        <v>2531</v>
      </c>
      <c r="CC9" s="1624"/>
      <c r="CD9" s="1624"/>
      <c r="CE9" s="1625"/>
      <c r="CF9" s="1607" t="s">
        <v>2532</v>
      </c>
      <c r="CG9" s="1705" t="s">
        <v>2533</v>
      </c>
      <c r="CH9" s="1706"/>
      <c r="CI9" s="343" t="s">
        <v>2534</v>
      </c>
      <c r="CJ9" s="18"/>
      <c r="CK9" s="18" t="s">
        <v>2535</v>
      </c>
      <c r="CL9" s="18"/>
      <c r="CM9" s="18"/>
      <c r="CN9" s="18"/>
      <c r="CO9" s="18"/>
      <c r="CP9" s="18"/>
      <c r="CQ9" s="18"/>
      <c r="CR9" s="18"/>
      <c r="CS9" s="18"/>
      <c r="CT9" s="18"/>
      <c r="CU9" s="18"/>
      <c r="CV9" s="18"/>
      <c r="CW9" s="18"/>
    </row>
    <row r="10" spans="2:101" s="24" customFormat="1" ht="55" customHeight="1">
      <c r="B10" s="1095" t="s">
        <v>81</v>
      </c>
      <c r="C10" s="1096" t="s">
        <v>2536</v>
      </c>
      <c r="D10" s="1096" t="s">
        <v>2537</v>
      </c>
      <c r="E10" s="1097" t="s">
        <v>2538</v>
      </c>
      <c r="F10" s="484" t="s">
        <v>2539</v>
      </c>
      <c r="G10" s="484" t="s">
        <v>2540</v>
      </c>
      <c r="H10" s="485" t="s">
        <v>2541</v>
      </c>
      <c r="I10" s="1097" t="s">
        <v>2538</v>
      </c>
      <c r="J10" s="484" t="s">
        <v>2539</v>
      </c>
      <c r="K10" s="484" t="s">
        <v>2540</v>
      </c>
      <c r="L10" s="485" t="s">
        <v>2541</v>
      </c>
      <c r="M10" s="1650"/>
      <c r="N10" s="483" t="s">
        <v>2542</v>
      </c>
      <c r="O10" s="1045" t="s">
        <v>2543</v>
      </c>
      <c r="P10" s="1045" t="s">
        <v>2544</v>
      </c>
      <c r="Q10" s="1045" t="s">
        <v>2545</v>
      </c>
      <c r="R10" s="483" t="s">
        <v>2542</v>
      </c>
      <c r="S10" s="1045" t="s">
        <v>2543</v>
      </c>
      <c r="T10" s="1045" t="s">
        <v>2544</v>
      </c>
      <c r="U10" s="1045" t="s">
        <v>2545</v>
      </c>
      <c r="V10" s="1118" t="s">
        <v>2546</v>
      </c>
      <c r="W10" s="1098" t="s">
        <v>2547</v>
      </c>
      <c r="X10" s="1098" t="s">
        <v>2548</v>
      </c>
      <c r="Y10" s="1099" t="s">
        <v>2549</v>
      </c>
      <c r="Z10" s="1098" t="s">
        <v>2546</v>
      </c>
      <c r="AA10" s="1098" t="s">
        <v>2547</v>
      </c>
      <c r="AB10" s="1098" t="s">
        <v>2548</v>
      </c>
      <c r="AC10" s="1098" t="s">
        <v>2549</v>
      </c>
      <c r="AD10" s="1118" t="s">
        <v>2546</v>
      </c>
      <c r="AE10" s="1098" t="s">
        <v>2547</v>
      </c>
      <c r="AF10" s="1098" t="s">
        <v>2548</v>
      </c>
      <c r="AG10" s="1099" t="s">
        <v>2549</v>
      </c>
      <c r="AH10" s="1098" t="s">
        <v>2550</v>
      </c>
      <c r="AI10" s="1098" t="s">
        <v>2551</v>
      </c>
      <c r="AJ10" s="1098" t="s">
        <v>2552</v>
      </c>
      <c r="AK10" s="1099" t="s">
        <v>2553</v>
      </c>
      <c r="AL10" s="431" t="str">
        <f>SWref!D193</f>
        <v>NG - Res Non-Heating</v>
      </c>
      <c r="AM10" s="431" t="str">
        <f>SWref!D194</f>
        <v>NG - Res Hot Water</v>
      </c>
      <c r="AN10" s="431" t="str">
        <f>SWref!D195</f>
        <v>NG - Res Heating</v>
      </c>
      <c r="AO10" s="431" t="str">
        <f>SWref!D196</f>
        <v>NG - Res All</v>
      </c>
      <c r="AP10" s="431" t="str">
        <f>SWref!D197</f>
        <v>NG - C&amp;I Non-Heating</v>
      </c>
      <c r="AQ10" s="431" t="str">
        <f>SWref!D198</f>
        <v>NG - C&amp;I Heating</v>
      </c>
      <c r="AR10" s="1100" t="str">
        <f>SWref!D199</f>
        <v>NG - C&amp;I All</v>
      </c>
      <c r="AS10" s="1101" t="s">
        <v>2554</v>
      </c>
      <c r="AT10" s="1102" t="str">
        <f>AL10</f>
        <v>NG - Res Non-Heating</v>
      </c>
      <c r="AU10" s="431" t="str">
        <f t="shared" ref="AU10:AZ10" si="4">AM10</f>
        <v>NG - Res Hot Water</v>
      </c>
      <c r="AV10" s="431" t="str">
        <f t="shared" si="4"/>
        <v>NG - Res Heating</v>
      </c>
      <c r="AW10" s="431" t="str">
        <f t="shared" si="4"/>
        <v>NG - Res All</v>
      </c>
      <c r="AX10" s="431" t="str">
        <f t="shared" si="4"/>
        <v>NG - C&amp;I Non-Heating</v>
      </c>
      <c r="AY10" s="431" t="str">
        <f t="shared" si="4"/>
        <v>NG - C&amp;I Heating</v>
      </c>
      <c r="AZ10" s="1100" t="str">
        <f t="shared" si="4"/>
        <v>NG - C&amp;I All</v>
      </c>
      <c r="BA10" s="1708" t="s">
        <v>2555</v>
      </c>
      <c r="BB10" s="1709"/>
      <c r="BC10" s="1709" t="s">
        <v>2556</v>
      </c>
      <c r="BD10" s="1710"/>
      <c r="BE10" s="1103" t="str">
        <f>SWref!D200</f>
        <v>Fuel Oil - Res Distillate</v>
      </c>
      <c r="BF10" s="1104" t="str">
        <f>SWref!D201</f>
        <v>Fuel Oil - Com Fuel Oil</v>
      </c>
      <c r="BG10" s="1104" t="str">
        <f>SWref!D202</f>
        <v>Fuel Oil - Industrial Oil</v>
      </c>
      <c r="BH10" s="1627"/>
      <c r="BI10" s="1619" t="str">
        <f>BE10</f>
        <v>Fuel Oil - Res Distillate</v>
      </c>
      <c r="BJ10" s="1620"/>
      <c r="BK10" s="1621" t="str">
        <f>BF10</f>
        <v>Fuel Oil - Com Fuel Oil</v>
      </c>
      <c r="BL10" s="1621"/>
      <c r="BM10" s="1621" t="str">
        <f>BG10</f>
        <v>Fuel Oil - Industrial Oil</v>
      </c>
      <c r="BN10" s="1622"/>
      <c r="BO10" s="335" t="s">
        <v>1306</v>
      </c>
      <c r="BP10" s="1631" t="s">
        <v>2557</v>
      </c>
      <c r="BQ10" s="1632"/>
      <c r="BR10" s="335" t="s">
        <v>1964</v>
      </c>
      <c r="BS10" s="1122" t="s">
        <v>2558</v>
      </c>
      <c r="BT10" s="1122" t="s">
        <v>2559</v>
      </c>
      <c r="BU10" s="430" t="s">
        <v>1296</v>
      </c>
      <c r="BV10" s="1122" t="s">
        <v>2558</v>
      </c>
      <c r="BW10" s="1123" t="s">
        <v>2559</v>
      </c>
      <c r="BX10" s="335" t="s">
        <v>1463</v>
      </c>
      <c r="BY10" s="430" t="s">
        <v>2560</v>
      </c>
      <c r="BZ10" s="1631" t="s">
        <v>2557</v>
      </c>
      <c r="CA10" s="1632"/>
      <c r="CB10" s="335" t="s">
        <v>1741</v>
      </c>
      <c r="CC10" s="430" t="s">
        <v>2561</v>
      </c>
      <c r="CD10" s="1631" t="s">
        <v>2557</v>
      </c>
      <c r="CE10" s="1632"/>
      <c r="CF10" s="1608"/>
      <c r="CG10" s="1633" t="s">
        <v>2557</v>
      </c>
      <c r="CH10" s="1634"/>
      <c r="CI10" s="344" t="s">
        <v>2562</v>
      </c>
    </row>
    <row r="11" spans="2:101" s="24" customFormat="1">
      <c r="B11" s="457"/>
      <c r="C11" s="458"/>
      <c r="D11" s="1114"/>
      <c r="E11" s="105"/>
      <c r="F11" s="105"/>
      <c r="G11" s="105"/>
      <c r="H11" s="1113"/>
      <c r="I11" s="105"/>
      <c r="J11" s="105"/>
      <c r="K11" s="105"/>
      <c r="L11" s="1113"/>
      <c r="M11" s="1112"/>
      <c r="N11" s="106"/>
      <c r="O11" s="106"/>
      <c r="P11" s="106"/>
      <c r="Q11" s="1111"/>
      <c r="R11" s="106"/>
      <c r="S11" s="106"/>
      <c r="T11" s="106"/>
      <c r="U11" s="106"/>
      <c r="V11" s="1118"/>
      <c r="W11" s="1098"/>
      <c r="X11" s="1098"/>
      <c r="Y11" s="1099"/>
      <c r="Z11" s="1119"/>
      <c r="AA11" s="1120"/>
      <c r="AB11" s="1120"/>
      <c r="AC11" s="1120"/>
      <c r="AD11" s="1119"/>
      <c r="AE11" s="1120"/>
      <c r="AF11" s="1120"/>
      <c r="AG11" s="1110"/>
      <c r="AH11" s="22"/>
      <c r="AI11" s="22"/>
      <c r="AJ11" s="22"/>
      <c r="AK11" s="1110"/>
      <c r="AL11" s="32"/>
      <c r="AM11" s="32"/>
      <c r="AN11" s="32"/>
      <c r="AO11" s="32"/>
      <c r="AP11" s="32"/>
      <c r="AQ11" s="32"/>
      <c r="AR11" s="1109"/>
      <c r="AS11" s="1109"/>
      <c r="AT11" s="32"/>
      <c r="AU11" s="32"/>
      <c r="AV11" s="32"/>
      <c r="AW11" s="32"/>
      <c r="AX11" s="32"/>
      <c r="AY11" s="32"/>
      <c r="AZ11" s="1109"/>
      <c r="BA11" s="1102" t="s">
        <v>1279</v>
      </c>
      <c r="BB11" s="431" t="s">
        <v>2563</v>
      </c>
      <c r="BC11" s="1108" t="s">
        <v>1279</v>
      </c>
      <c r="BD11" s="1109" t="s">
        <v>2563</v>
      </c>
      <c r="BE11" s="23"/>
      <c r="BF11" s="23"/>
      <c r="BG11" s="23"/>
      <c r="BH11" s="459"/>
      <c r="BI11" s="334" t="s">
        <v>1279</v>
      </c>
      <c r="BJ11" s="334" t="s">
        <v>2563</v>
      </c>
      <c r="BK11" s="23" t="s">
        <v>1279</v>
      </c>
      <c r="BL11" s="334" t="s">
        <v>2563</v>
      </c>
      <c r="BM11" s="23" t="s">
        <v>1279</v>
      </c>
      <c r="BN11" s="334" t="s">
        <v>2563</v>
      </c>
      <c r="BO11" s="1105"/>
      <c r="BP11" s="1106" t="s">
        <v>1279</v>
      </c>
      <c r="BQ11" s="1107" t="s">
        <v>2563</v>
      </c>
      <c r="BR11" s="430"/>
      <c r="BS11" s="430" t="s">
        <v>1279</v>
      </c>
      <c r="BT11" s="430" t="s">
        <v>2563</v>
      </c>
      <c r="BU11" s="430"/>
      <c r="BV11" s="430" t="s">
        <v>1279</v>
      </c>
      <c r="BW11" s="430" t="s">
        <v>2563</v>
      </c>
      <c r="BX11" s="335"/>
      <c r="BY11" s="430"/>
      <c r="BZ11" s="23" t="s">
        <v>1279</v>
      </c>
      <c r="CA11" s="334" t="s">
        <v>2563</v>
      </c>
      <c r="CB11" s="335"/>
      <c r="CC11" s="430"/>
      <c r="CD11" s="23" t="s">
        <v>1279</v>
      </c>
      <c r="CE11" s="1107" t="s">
        <v>2563</v>
      </c>
      <c r="CF11" s="1115"/>
      <c r="CG11" s="436" t="s">
        <v>1279</v>
      </c>
      <c r="CH11" s="1116" t="s">
        <v>2563</v>
      </c>
      <c r="CI11" s="460"/>
    </row>
    <row r="12" spans="2:101" ht="21">
      <c r="B12" s="722" t="s">
        <v>2564</v>
      </c>
      <c r="C12" s="723"/>
      <c r="D12" s="724"/>
      <c r="E12" s="725"/>
      <c r="F12" s="726"/>
      <c r="G12" s="726"/>
      <c r="H12" s="726"/>
      <c r="I12" s="727"/>
      <c r="J12" s="726"/>
      <c r="K12" s="726"/>
      <c r="L12" s="726"/>
      <c r="M12" s="728"/>
      <c r="N12" s="729"/>
      <c r="O12" s="729"/>
      <c r="P12" s="729"/>
      <c r="Q12" s="729"/>
      <c r="R12" s="578"/>
      <c r="S12" s="578"/>
      <c r="T12" s="578"/>
      <c r="U12" s="578"/>
      <c r="V12" s="562"/>
      <c r="W12" s="562"/>
      <c r="X12" s="562"/>
      <c r="Y12" s="562"/>
      <c r="Z12" s="562"/>
      <c r="AA12" s="562"/>
      <c r="AB12" s="562"/>
      <c r="AC12" s="562"/>
      <c r="AD12" s="562"/>
      <c r="AE12" s="562"/>
      <c r="AF12" s="562"/>
      <c r="AG12" s="562"/>
      <c r="AH12" s="726"/>
      <c r="AI12" s="726"/>
      <c r="AJ12" s="726"/>
      <c r="AK12" s="726"/>
      <c r="AL12" s="726"/>
      <c r="AM12" s="726"/>
      <c r="AN12" s="726"/>
      <c r="AO12" s="726"/>
      <c r="AP12" s="726"/>
      <c r="AQ12" s="726"/>
      <c r="AR12" s="726"/>
      <c r="AS12" s="726"/>
      <c r="AT12" s="726"/>
      <c r="AU12" s="726"/>
      <c r="AV12" s="726"/>
      <c r="AW12" s="726"/>
      <c r="AX12" s="726"/>
      <c r="AY12" s="726"/>
      <c r="AZ12" s="726"/>
      <c r="BA12" s="1117"/>
      <c r="BB12" s="1117"/>
      <c r="BC12" s="730"/>
      <c r="BD12" s="730"/>
      <c r="BE12" s="729"/>
      <c r="BF12" s="729"/>
      <c r="BG12" s="729"/>
      <c r="BH12" s="731"/>
      <c r="BI12" s="730"/>
      <c r="BJ12" s="730"/>
      <c r="BK12" s="730"/>
      <c r="BL12" s="730"/>
      <c r="BM12" s="730"/>
      <c r="BN12" s="730"/>
      <c r="BO12" s="729"/>
      <c r="BP12" s="730"/>
      <c r="BQ12" s="732"/>
      <c r="BR12" s="729"/>
      <c r="BS12" s="729"/>
      <c r="BT12" s="729"/>
      <c r="BU12" s="729"/>
      <c r="BV12" s="729"/>
      <c r="BW12" s="729"/>
      <c r="BX12" s="733"/>
      <c r="BY12" s="729"/>
      <c r="BZ12" s="729"/>
      <c r="CA12" s="729"/>
      <c r="CB12" s="733"/>
      <c r="CC12" s="729"/>
      <c r="CD12" s="729"/>
      <c r="CE12" s="729"/>
      <c r="CF12" s="729"/>
      <c r="CG12" s="729"/>
      <c r="CH12" s="729"/>
      <c r="CI12" s="734"/>
    </row>
    <row r="13" spans="2:101">
      <c r="B13" s="310">
        <v>1</v>
      </c>
      <c r="C13" s="512"/>
      <c r="D13" s="140">
        <f>Year1</f>
        <v>2025</v>
      </c>
      <c r="E13" s="42" cm="1">
        <f t="array" ref="E13">INDEX(AESCRetail,MATCH($D13,$BH$152:$BH$188,0),E$6)*(1+Inflation)^(Year1-AESC_Year)</f>
        <v>0.11757796050743242</v>
      </c>
      <c r="F13" s="31" cm="1">
        <f t="array" ref="F13">INDEX(AESCRetail,MATCH($D13,$BH$152:$BH$188,0),F$6)*(1+Inflation)^(Year1-AESC_Year)</f>
        <v>0.11345145895354206</v>
      </c>
      <c r="G13" s="31" cm="1">
        <f t="array" ref="G13">INDEX(AESCRetail,MATCH($D13,$BH$152:$BH$188,0),G$6)*(1+Inflation)^(Year1-AESC_Year)</f>
        <v>7.0312787876411209E-2</v>
      </c>
      <c r="H13" s="40" cm="1">
        <f t="array" ref="H13">INDEX(AESCRetail,MATCH($D13,$BH$152:$BH$188,0),H$6)*(1+Inflation)^(Year1-AESC_Year)</f>
        <v>6.8943878658504348E-2</v>
      </c>
      <c r="I13" s="42" cm="1">
        <f t="array" ref="I13">INDEX(AESCRetail,MATCH($D13,$BH$152:$BH$188,0),I$6)*(1+Inflation)^(Year1-AESC_Year)</f>
        <v>2.487689229244618E-2</v>
      </c>
      <c r="J13" s="31" cm="1">
        <f t="array" ref="J13">INDEX(AESCRetail,MATCH($D13,$BH$152:$BH$188,0),J$6)*(1+Inflation)^(Year1-AESC_Year)</f>
        <v>2.1792821181408295E-2</v>
      </c>
      <c r="K13" s="31" cm="1">
        <f t="array" ref="K13">INDEX(AESCRetail,MATCH($D13,$BH$152:$BH$188,0),K$6)*(1+Inflation)^(Year1-AESC_Year)</f>
        <v>1.2797794060506488E-2</v>
      </c>
      <c r="L13" s="40" cm="1">
        <f t="array" ref="L13">INDEX(AESCRetail,MATCH($D13,$BH$152:$BH$188,0),L$6)*(1+Inflation)^(Year1-AESC_Year)</f>
        <v>7.5561899259862847E-3</v>
      </c>
      <c r="M13" s="177" cm="1">
        <f t="array" ref="M13">INDEX(AESCRetail,MATCH($D13,$BH$152:$BH$188,0),M$6)*(1+Inflation)^(Year1-AESC_Year)</f>
        <v>9.1604684486581746E-3</v>
      </c>
      <c r="N13" s="42" cm="1">
        <f t="array" ref="N13">INDEX(AESCRetail,MATCH($D13,$BH$152:$BH$188,0),N$6)*(1+Inflation)^(Year1-AESC_Year)</f>
        <v>0.24332354427563432</v>
      </c>
      <c r="O13" s="31" cm="1">
        <f t="array" ref="O13">INDEX(AESCRetail,MATCH($D13,$BH$152:$BH$188,0),O$6)*(1+Inflation)^(Year1-AESC_Year)</f>
        <v>0.20037591846023911</v>
      </c>
      <c r="P13" s="31" cm="1">
        <f t="array" ref="P13">INDEX(AESCRetail,MATCH($D13,$BH$152:$BH$188,0),P$6)*(1+Inflation)^(Year1-AESC_Year)</f>
        <v>0.16957874854741536</v>
      </c>
      <c r="Q13" s="40" cm="1">
        <f t="array" ref="Q13">INDEX(AESCRetail,MATCH($D13,$BH$152:$BH$188,0),Q$6)*(1+Inflation)^(Year1-AESC_Year)</f>
        <v>0.11383430445279939</v>
      </c>
      <c r="R13" s="42" cm="1">
        <f t="array" ref="R13">INDEX(AESCRetail,MATCH($D13,$BH$152:$BH$188,0),R$6)*(1+Inflation)^(Year1-AESC_Year)</f>
        <v>8.9731066942218579E-2</v>
      </c>
      <c r="S13" s="31" cm="1">
        <f t="array" ref="S13">INDEX(AESCRetail,MATCH($D13,$BH$152:$BH$188,0),S$6)*(1+Inflation)^(Year1-AESC_Year)</f>
        <v>7.3513251587600539E-2</v>
      </c>
      <c r="T13" s="31" cm="1">
        <f t="array" ref="T13">INDEX(AESCRetail,MATCH($D13,$BH$152:$BH$188,0),T$6)*(1+Inflation)^(Year1-AESC_Year)</f>
        <v>6.1870908301914537E-2</v>
      </c>
      <c r="U13" s="40" cm="1">
        <f t="array" ref="U13">INDEX(AESCRetail,MATCH($D13,$BH$152:$BH$188,0),U$6)*(1+Inflation)^(Year1-AESC_Year)</f>
        <v>4.080760597527272E-2</v>
      </c>
      <c r="V13" s="735" cm="1">
        <f t="array" ref="V13">INDEX(AESCRetail,MATCH($D13,$BH$152:$BH$188,0),V$6)*(1+Inflation)^(Year1-AESC_Year)+INDEX(AESCRetail,MATCH($D13,$BH$152:$BH$188,0),V$7)*(1+Inflation)^(Year1-AESC_Year)</f>
        <v>37.271703224058037</v>
      </c>
      <c r="W13" s="370"/>
      <c r="X13" s="735" cm="1">
        <f t="array" ref="X13">INDEX(AESCRetail,MATCH($D13,$BH$152:$BH$188,0),X$6)*(1+Inflation)^(Year1-AESC_Year)</f>
        <v>0</v>
      </c>
      <c r="Y13" s="370"/>
      <c r="Z13" s="735" cm="1">
        <f t="array" ref="Z13">INDEX(AESCRetail,MATCH($D13,$BH$152:$BH$188,0),Z$6)*(1+Inflation)^(Year1-AESC_Year)+INDEX(AESCRetail,MATCH($D13,$BH$152:$BH$188,0),Z$7)*(1+Inflation)^(Year1-AESC_Year)</f>
        <v>21.276171486475604</v>
      </c>
      <c r="AA13" s="370"/>
      <c r="AB13" s="735" cm="1">
        <f t="array" ref="AB13">INDEX(AESCRetail,MATCH($D13,$BH$152:$BH$188,0),AB$6)*(1+Inflation)^(Year1-AESC_Year)</f>
        <v>0</v>
      </c>
      <c r="AC13" s="370"/>
      <c r="AD13" s="735" cm="1">
        <f t="array" ref="AD13">INDEX(AESCRetail,MATCH($D13,$BH$152:$BH$188,0),AD$6)*(1+Inflation)^(Year1-AESC_Year)+INDEX(AESCRetail,MATCH($D13,$BH$152:$BH$188,0),AD$7)*(1+Inflation)^(Year1-AESC_Year)</f>
        <v>1.6305547391889752</v>
      </c>
      <c r="AE13" s="205" cm="1">
        <f t="array" ref="AE13">INDEX(AESCRetail,MATCH($D13,$BH$152:$BH$188,0),AE$6)*(1+Inflation)^(Year1-AESC_Year)+INDEX(AESCRetail,MATCH($D13,$BH$152:$BH$188,0),AE$7)*(1+Inflation)^(Year1-AESC_Year)</f>
        <v>6.672589352363671</v>
      </c>
      <c r="AF13" s="205" cm="1">
        <f t="array" ref="AF13">INDEX(AESCRetail,MATCH($D13,$BH$152:$BH$188,0),AF$6)*(1+Inflation)^(Year1-AESC_Year)</f>
        <v>0</v>
      </c>
      <c r="AG13" s="205" cm="1">
        <f t="array" ref="AG13">INDEX(AESCRetail,MATCH($D13,$BH$152:$BH$188,0),AG$6)*(1+Inflation)^(Year1-AESC_Year)</f>
        <v>0</v>
      </c>
      <c r="AH13" s="42" cm="1">
        <f t="array" ref="AH13">INDEX(AESCRetail,MATCH($D13,$BH$152:$BH$188,0),AH$6)*(1+Inflation)^(Year1-AESC_Year)</f>
        <v>81.512252817926679</v>
      </c>
      <c r="AI13" s="341" cm="1">
        <f t="array" ref="AI13">INDEX(AESCRetail,MATCH($D13,$BH$152:$BH$188,0),AI$6)*(1+Inflation)^(Year1-AESC_Year)</f>
        <v>0</v>
      </c>
      <c r="AJ13" s="31">
        <f t="shared" ref="AJ13:AJ44" si="5">(LocalT_Avoided*(1+LocalT_losses))*(1+Inflation)^(Year1-LocalT_Year)</f>
        <v>0</v>
      </c>
      <c r="AK13" s="40">
        <f t="shared" ref="AK13:AK44" si="6">Dist_Avoided*(1+Inflation)^(Year1-Dist_Year)</f>
        <v>163.38466754567713</v>
      </c>
      <c r="AL13" s="205" cm="1">
        <f t="array" ref="AL13">INDEX($D$218:$AE$254,MATCH($D13,$C$218:$C$254,0),AL$6)*(1+Inflation)^(Year1-AESC_Year)</f>
        <v>7.1015260767544195</v>
      </c>
      <c r="AM13" s="205" cm="1">
        <f t="array" ref="AM13">INDEX($D$218:$AE$254,MATCH($D13,$C$218:$C$254,0),AM$6)*(1+Inflation)^(Year1-AESC_Year)</f>
        <v>7.1481384606364182</v>
      </c>
      <c r="AN13" s="205" cm="1">
        <f t="array" ref="AN13">INDEX($D$218:$AE$254,MATCH($D13,$C$218:$C$254,0),AN$6)*(1+Inflation)^(Year1-AESC_Year)</f>
        <v>10.158825720008341</v>
      </c>
      <c r="AO13" s="205" cm="1">
        <f t="array" ref="AO13">INDEX($D$218:$AE$254,MATCH($D13,$C$218:$C$254,0),AO$6)*(1+Inflation)^(Year1-AESC_Year)</f>
        <v>9.2304115134375522</v>
      </c>
      <c r="AP13" s="205" cm="1">
        <f t="array" ref="AP13">INDEX($D$218:$AE$254,MATCH($D13,$C$218:$C$254,0),AP$6)*(1+Inflation)^(Year1-AESC_Year)</f>
        <v>7.653994992977819</v>
      </c>
      <c r="AQ13" s="205" cm="1">
        <f t="array" ref="AQ13">INDEX($D$218:$AE$254,MATCH($D13,$C$218:$C$254,0),AQ$6)*(1+Inflation)^(Year1-AESC_Year)</f>
        <v>9.9326530320754216</v>
      </c>
      <c r="AR13" s="205" cm="1">
        <f t="array" ref="AR13">INDEX($D$218:$AE$254,MATCH($D13,$C$218:$C$254,0),AR$6)*(1+Inflation)^(Year1-AESC_Year)</f>
        <v>9.269246261198905</v>
      </c>
      <c r="AS13" s="205" cm="1">
        <f t="array" ref="AS13">INDEX($D$218:$AE$254,MATCH($D13,$C$218:$C$254,0),AS$6)*(1+Inflation)^(Year1-AESC_Year)</f>
        <v>1.6476383337135938E-2</v>
      </c>
      <c r="AT13" s="917" cm="1">
        <f t="array" ref="AT13">INDEX($D$218:$AE$254,MATCH($D13,$C$218:$C$254,0),AT$6)*(1+Inflation)^(Year1-AESC_Year)</f>
        <v>1.8311495539520914</v>
      </c>
      <c r="AU13" s="205" cm="1">
        <f t="array" ref="AU13">INDEX($D$218:$AE$254,MATCH($D13,$C$218:$C$254,0),AU$6)*(1+Inflation)^(Year1-AESC_Year)</f>
        <v>1.8311495539520914</v>
      </c>
      <c r="AV13" s="205" cm="1">
        <f t="array" ref="AV13">INDEX($D$218:$AE$254,MATCH($D13,$C$218:$C$254,0),AV$6)*(1+Inflation)^(Year1-AESC_Year)</f>
        <v>4.0216555218257533</v>
      </c>
      <c r="AW13" s="205" cm="1">
        <f t="array" ref="AW13">INDEX($D$218:$AE$254,MATCH($D13,$C$218:$C$254,0),AW$6)*(1+Inflation)^(Year1-AESC_Year)</f>
        <v>3.3476536855569345</v>
      </c>
      <c r="AX13" s="205" cm="1">
        <f t="array" ref="AX13">INDEX($D$218:$AE$254,MATCH($D13,$C$218:$C$254,0),AX$6)*(1+Inflation)^(Year1-AESC_Year)</f>
        <v>1.8311495539520914</v>
      </c>
      <c r="AY13" s="205" cm="1">
        <f t="array" ref="AY13">INDEX($D$218:$AE$254,MATCH($D13,$C$218:$C$254,0),AY$6)*(1+Inflation)^(Year1-AESC_Year)</f>
        <v>4.0216555218257533</v>
      </c>
      <c r="AZ13" s="205" cm="1">
        <f t="array" ref="AZ13">INDEX($D$218:$AE$254,MATCH($D13,$C$218:$C$254,0),AZ$6)*(1+Inflation)^(Year1-AESC_Year)</f>
        <v>3.3839132780144343</v>
      </c>
      <c r="BA13" s="42" cm="1">
        <f t="array" ref="BA13">INDEX(IF(SWref!$F$24=0.02,$C$326:$T$362,$C$377:$T$413),MATCH($D13,$C$326:$C$362,0),BA$6)*(1+Inflation)^(Year1-AESC_Year)</f>
        <v>29.56012177514938</v>
      </c>
      <c r="BB13" s="31" cm="1">
        <f t="array" ref="BB13">INDEX($W$326:$AN$362,MATCH($D13,$W$326:$W$362,0),BB$6)*(1+Inflation)^(Year1-AESC_Year)</f>
        <v>11.515087640716949</v>
      </c>
      <c r="BC13" s="31" cm="1">
        <f t="array" ref="BC13">INDEX(IF(SWref!$F$24=0.02,$C$326:$T$362,$C$377:$T$413),MATCH($D13,$C$326:$C$362,0),BC$6)*(1+Inflation)^(Year1-AESC_Year)</f>
        <v>29.56012177514938</v>
      </c>
      <c r="BD13" s="31" cm="1">
        <f t="array" ref="BD13">INDEX($W$326:$AN$362,MATCH($D13,$W$326:$W$362,0),BD$6)*(1+Inflation)^(Year1-AESC_Year)</f>
        <v>11.515087640716949</v>
      </c>
      <c r="BE13" s="42" cm="1">
        <f t="array" ref="BE13">INDEX($C$268:$AB$304,MATCH($D13,$C$268:$C$304,0),BE$6)*(1+Inflation)^(Year1-AESC_Year)</f>
        <v>32.326046842720068</v>
      </c>
      <c r="BF13" s="31" cm="1">
        <f t="array" ref="BF13">INDEX($C$268:$AB$304,MATCH($D13,$C$268:$C$304,0),BF$6)*(1+Inflation)^(Year1-AESC_Year)</f>
        <v>33.506153913822232</v>
      </c>
      <c r="BG13" s="31" cm="1">
        <f t="array" ref="BG13">INDEX($C$268:$AB$304,MATCH($D13,$C$268:$C$304,0),BG$6)*(1+Inflation)^(Year1-AESC_Year)</f>
        <v>32.285344629820145</v>
      </c>
      <c r="BH13" s="44" cm="1">
        <f t="array" ref="BH13">INDEX($C$268:$AB$304,MATCH($D13,$C$268:$C$304,0),BH$6)*(1+Inflation)^(Year1-AESC_Year)</f>
        <v>6.197391194162509E-2</v>
      </c>
      <c r="BI13" s="42" cm="1">
        <f t="array" ref="BI13">INDEX(IF(SWref!$F$24=0.02,$C$326:$T$362,$C$377:$T$413),MATCH($D13,$C$326:$C$362,0),BI$6)*(1+Inflation)^(Year1-AESC_Year)</f>
        <v>39.052942792675388</v>
      </c>
      <c r="BJ13" s="341" cm="1">
        <f t="array" ref="BJ13">INDEX($W$326:$AN$362,MATCH($D13,$W$326:$W$362,0),BJ$6)*(1+Inflation)^(Year1-AESC_Year)</f>
        <v>15.646505692345286</v>
      </c>
      <c r="BK13" s="31" cm="1">
        <f t="array" ref="BK13">INDEX(IF(SWref!$F$24=0.02,$C$326:$T$362,$C$377:$T$413),MATCH($D13,$C$326:$C$362,0),BK$6)*(1+Inflation)^(Year1-AESC_Year)</f>
        <v>38.994083189813139</v>
      </c>
      <c r="BL13" s="31" cm="1">
        <f t="array" ref="BL13">INDEX($W$326:$AN$362,MATCH($D13,$W$326:$W$362,0),BL$6)*(1+Inflation)^(Year1-AESC_Year)</f>
        <v>15.623231097553216</v>
      </c>
      <c r="BM13" s="31" cm="1">
        <f t="array" ref="BM13">INDEX(IF(SWref!$F$24=0.02,$C$326:$T$362,$C$377:$T$413),MATCH($D13,$C$326:$C$362,0),BM$6)*(1+Inflation)^(Year1-AESC_Year)</f>
        <v>38.935587458859139</v>
      </c>
      <c r="BN13" s="31" cm="1">
        <f t="array" ref="BN13">INDEX($W$326:$AN$362,MATCH($D13,$W$326:$W$362,0),BN$6)*(1+Inflation)^(Year1-AESC_Year)</f>
        <v>15.600100387035059</v>
      </c>
      <c r="BO13" s="42" cm="1">
        <f t="array" ref="BO13">INDEX($C$268:$AB$304,MATCH($D13,$C$268:$C$304,0),BO$6)*(1+Inflation)^(Year1-AESC_Year)</f>
        <v>61.379340031660035</v>
      </c>
      <c r="BP13" s="31" cm="1">
        <f t="array" ref="BP13">INDEX(IF(SWref!$F$24=0.02,$C$326:$T$362,$C$377:$T$413),MATCH($D13,$C$326:$C$362,0),BP$6)*(1+Inflation)^(Year1-AESC_Year)</f>
        <v>34.537205240892568</v>
      </c>
      <c r="BQ13" s="31" cm="1">
        <f t="array" ref="BQ13">INDEX($W$326:$AN$362,MATCH($D13,$W$326:$W$362,0),BQ$6)*(1+Inflation)^(Year1-AESC_Year)</f>
        <v>13.813306186483182</v>
      </c>
      <c r="BR13" s="42" cm="1">
        <f t="array" ref="BR13">INDEX($C$268:$AB$304,MATCH($D13,$C$268:$C$304,0),BR$6)*(1+Inflation)^(Year1-AESC_Year)</f>
        <v>31.02593635722544</v>
      </c>
      <c r="BS13" s="1121" cm="1">
        <f t="array" ref="BS13">INDEX(IF(SWref!$F$24=0.02,$C$326:$T$362,$C$377:$T$413),MATCH($D13,$C$326:$C$362,0),BS$6)*(1+Inflation)^(Year1-AESC_Year)</f>
        <v>42.574815433187453</v>
      </c>
      <c r="BT13" s="1121" cm="1">
        <f t="array" ref="BT13">INDEX($W$326:$AN$362,MATCH($D13,$W$326:$W$362,0),BT$6)*(1+Inflation)^(Year1-AESC_Year)</f>
        <v>16.983457486216611</v>
      </c>
      <c r="BU13" s="31" cm="1">
        <f t="array" ref="BU13">INDEX($C$268:$AB$304,MATCH($D13,$C$268:$C$304,0),BU$6)*(1+Inflation)^(Year1-AESC_Year)</f>
        <v>32.461223152185788</v>
      </c>
      <c r="BV13" s="1121" cm="1">
        <f t="array" ref="BV13">INDEX(IF(SWref!$F$24=0.02,$C$326:$T$362,$C$377:$T$413),MATCH($D13,$C$326:$C$362,0),BV$6)*(1+Inflation)^(Year1-AESC_Year)</f>
        <v>42.574815433187453</v>
      </c>
      <c r="BW13" s="1121" cm="1">
        <f t="array" ref="BW13">INDEX($W$326:$AN$362,MATCH($D13,$W$326:$W$362,0),BW$6)*(1+Inflation)^(Year1-AESC_Year)</f>
        <v>16.983457486216611</v>
      </c>
      <c r="BX13" s="42" cm="1">
        <f t="array" ref="BX13">INDEX($C$268:$AB$304,MATCH($D13,$C$268:$C$304,0),BX$6)*(1+Inflation)^(Year1-AESC_Year)</f>
        <v>27.858053730248407</v>
      </c>
      <c r="BY13" s="341" cm="1">
        <f t="array" ref="BY13">INDEX($C$268:$AB$304,MATCH($D13,$C$268:$C$304,0),BY$6)*(1+Inflation)^(Year1-AESC_Year)</f>
        <v>5.1024142065880726E-2</v>
      </c>
      <c r="BZ13" s="31" cm="1">
        <f t="array" ref="BZ13">INDEX(IF(SWref!$F$24=0.02,$C$326:$T$362,$C$377:$T$413),MATCH($D13,$C$326:$C$362,0),BZ$6)*(1+Inflation)^(Year1-AESC_Year)</f>
        <v>39.27195323445207</v>
      </c>
      <c r="CA13" s="31" cm="1">
        <f t="array" ref="CA13">INDEX($W$326:$AN$362,MATCH($D13,$W$326:$W$362,0),CA$6)*(1+Inflation)^(Year1-AESC_Year)</f>
        <v>15.724077478564274</v>
      </c>
      <c r="CB13" s="42" cm="1">
        <f t="array" ref="CB13">INDEX($C$268:$AB$304,MATCH($D13,$C$268:$C$304,0),CB$6)*(1+Inflation)^(Year1-AESC_Year)</f>
        <v>31.593565809430505</v>
      </c>
      <c r="CC13" s="341" cm="1">
        <f t="array" ref="CC13">INDEX($C$268:$AB$304,MATCH($D13,$C$268:$C$304,0),CC$6)*(1+Inflation)^(Year1-AESC_Year)</f>
        <v>7.9824150468348426E-2</v>
      </c>
      <c r="CD13" s="31" cm="1">
        <f t="array" ref="CD13">INDEX(IF(SWref!$F$24=0.02,$C$326:$T$362,$C$377:$T$413),MATCH($D13,$C$326:$C$362,0),CD$6)*(1+Inflation)^(Year1-AESC_Year)</f>
        <v>38.99932730750151</v>
      </c>
      <c r="CE13" s="31" cm="1">
        <f t="array" ref="CE13">INDEX($W$326:$AN$362,MATCH($D13,$W$326:$W$362,0),CE$6)*(1+Inflation)^(Year1-AESC_Year)</f>
        <v>15.624745600684156</v>
      </c>
      <c r="CF13" s="42">
        <f t="shared" ref="CF13:CF44" si="7">Water_Avoided*(1+Inflation)^(Year1-Water_Year)</f>
        <v>2.2351514501888967E-2</v>
      </c>
      <c r="CG13" s="207" cm="1">
        <f t="array" ref="CG13">INDEX(IF(SWref!$F$24=0.02,$C$326:$U$362,$C$377:$U$413),MATCH($D13,$C$326:$C$362,0),CG$6)*(1+Inflation)^(Year1-AESC_Year)</f>
        <v>357.76820396689038</v>
      </c>
      <c r="CH13" s="920" cm="1">
        <f t="array" ref="CH13">INDEX($W$326:$AO$362,MATCH($D13,$W$326:$W$362,0),CH$6)*(1+Inflation)^(Year1-AESC_Year)</f>
        <v>145.20187379651378</v>
      </c>
      <c r="CI13" s="44">
        <v>1</v>
      </c>
    </row>
    <row r="14" spans="2:101">
      <c r="B14" s="310">
        <v>2</v>
      </c>
      <c r="C14" s="512"/>
      <c r="D14" s="140">
        <f t="shared" ref="D14:D44" si="8">D13+1</f>
        <v>2026</v>
      </c>
      <c r="E14" s="42" cm="1">
        <f t="array" ref="E14">INDEX(AESCRetail,MATCH($D14,$BH$152:$BH$188,0),E$6)*(1+Inflation)^(Year1-AESC_Year)</f>
        <v>0.10024060594452786</v>
      </c>
      <c r="F14" s="31" cm="1">
        <f t="array" ref="F14">INDEX(AESCRetail,MATCH($D14,$BH$152:$BH$188,0),F$6)*(1+Inflation)^(Year1-AESC_Year)</f>
        <v>9.7423192866209235E-2</v>
      </c>
      <c r="G14" s="31" cm="1">
        <f t="array" ref="G14">INDEX(AESCRetail,MATCH($D14,$BH$152:$BH$188,0),G$6)*(1+Inflation)^(Year1-AESC_Year)</f>
        <v>6.3471375642001046E-2</v>
      </c>
      <c r="H14" s="40" cm="1">
        <f t="array" ref="H14">INDEX(AESCRetail,MATCH($D14,$BH$152:$BH$188,0),H$6)*(1+Inflation)^(Year1-AESC_Year)</f>
        <v>6.1971713100469755E-2</v>
      </c>
      <c r="I14" s="42" cm="1">
        <f t="array" ref="I14">INDEX(AESCRetail,MATCH($D14,$BH$152:$BH$188,0),I$6)*(1+Inflation)^(Year1-AESC_Year)</f>
        <v>3.207483862156691E-2</v>
      </c>
      <c r="J14" s="31" cm="1">
        <f t="array" ref="J14">INDEX(AESCRetail,MATCH($D14,$BH$152:$BH$188,0),J$6)*(1+Inflation)^(Year1-AESC_Year)</f>
        <v>2.8214569505382026E-2</v>
      </c>
      <c r="K14" s="31" cm="1">
        <f t="array" ref="K14">INDEX(AESCRetail,MATCH($D14,$BH$152:$BH$188,0),K$6)*(1+Inflation)^(Year1-AESC_Year)</f>
        <v>1.6788803714775959E-2</v>
      </c>
      <c r="L14" s="40" cm="1">
        <f t="array" ref="L14">INDEX(AESCRetail,MATCH($D14,$BH$152:$BH$188,0),L$6)*(1+Inflation)^(Year1-AESC_Year)</f>
        <v>9.7136045358762867E-3</v>
      </c>
      <c r="M14" s="177" cm="1">
        <f t="array" ref="M14">INDEX(AESCRetail,MATCH($D14,$BH$152:$BH$188,0),M$6)*(1+Inflation)^(Year1-AESC_Year)</f>
        <v>1.4733655216500956E-2</v>
      </c>
      <c r="N14" s="42" cm="1">
        <f t="array" ref="N14">INDEX(AESCRetail,MATCH($D14,$BH$152:$BH$188,0),N$6)*(1+Inflation)^(Year1-AESC_Year)</f>
        <v>0.24582969671759533</v>
      </c>
      <c r="O14" s="31" cm="1">
        <f t="array" ref="O14">INDEX(AESCRetail,MATCH($D14,$BH$152:$BH$188,0),O$6)*(1+Inflation)^(Year1-AESC_Year)</f>
        <v>0.20228258404174054</v>
      </c>
      <c r="P14" s="31" cm="1">
        <f t="array" ref="P14">INDEX(AESCRetail,MATCH($D14,$BH$152:$BH$188,0),P$6)*(1+Inflation)^(Year1-AESC_Year)</f>
        <v>0.17105615588277712</v>
      </c>
      <c r="Q14" s="40" cm="1">
        <f t="array" ref="Q14">INDEX(AESCRetail,MATCH($D14,$BH$152:$BH$188,0),Q$6)*(1+Inflation)^(Year1-AESC_Year)</f>
        <v>0.11453422467231339</v>
      </c>
      <c r="R14" s="42" cm="1">
        <f t="array" ref="R14">INDEX(AESCRetail,MATCH($D14,$BH$152:$BH$188,0),R$6)*(1+Inflation)^(Year1-AESC_Year)</f>
        <v>0.11802050145228085</v>
      </c>
      <c r="S14" s="31" cm="1">
        <f t="array" ref="S14">INDEX(AESCRetail,MATCH($D14,$BH$152:$BH$188,0),S$6)*(1+Inflation)^(Year1-AESC_Year)</f>
        <v>9.6720896658413436E-2</v>
      </c>
      <c r="T14" s="31" cm="1">
        <f t="array" ref="T14">INDEX(AESCRetail,MATCH($D14,$BH$152:$BH$188,0),T$6)*(1+Inflation)^(Year1-AESC_Year)</f>
        <v>8.1430470331723445E-2</v>
      </c>
      <c r="U14" s="40" cm="1">
        <f t="array" ref="U14">INDEX(AESCRetail,MATCH($D14,$BH$152:$BH$188,0),U$6)*(1+Inflation)^(Year1-AESC_Year)</f>
        <v>5.3767064046642721E-2</v>
      </c>
      <c r="V14" s="42" cm="1">
        <f t="array" ref="V14">INDEX(AESCRetail,MATCH($D14,$BH$152:$BH$188,0),V$6)*(1+Inflation)^(Year1-AESC_Year)+INDEX(AESCRetail,MATCH($D14,$BH$152:$BH$188,0),V$7)*(1+Inflation)^(Year1-AESC_Year)</f>
        <v>35.29989363946261</v>
      </c>
      <c r="W14" s="370"/>
      <c r="X14" s="42" cm="1">
        <f t="array" ref="X14">INDEX(AESCRetail,MATCH($D14,$BH$152:$BH$188,0),X$6)*(1+Inflation)^(Year1-AESC_Year)</f>
        <v>0</v>
      </c>
      <c r="Y14" s="370"/>
      <c r="Z14" s="42" cm="1">
        <f t="array" ref="Z14">INDEX(AESCRetail,MATCH($D14,$BH$152:$BH$188,0),Z$6)*(1+Inflation)^(Year1-AESC_Year)+INDEX(AESCRetail,MATCH($D14,$BH$152:$BH$188,0),Z$7)*(1+Inflation)^(Year1-AESC_Year)</f>
        <v>4.6479379536724453E-4</v>
      </c>
      <c r="AA14" s="370"/>
      <c r="AB14" s="42" cm="1">
        <f t="array" ref="AB14">INDEX(AESCRetail,MATCH($D14,$BH$152:$BH$188,0),AB$6)*(1+Inflation)^(Year1-AESC_Year)</f>
        <v>0</v>
      </c>
      <c r="AC14" s="370"/>
      <c r="AD14" s="42" cm="1">
        <f t="array" ref="AD14">INDEX(AESCRetail,MATCH($D14,$BH$152:$BH$188,0),AD$6)*(1+Inflation)^(Year1-AESC_Year)+INDEX(AESCRetail,MATCH($D14,$BH$152:$BH$188,0),AD$7)*(1+Inflation)^(Year1-AESC_Year)</f>
        <v>1.9562367658574111E-5</v>
      </c>
      <c r="AE14" s="205" cm="1">
        <f t="array" ref="AE14">INDEX(AESCRetail,MATCH($D14,$BH$152:$BH$188,0),AE$6)*(1+Inflation)^(Year1-AESC_Year)+INDEX(AESCRetail,MATCH($D14,$BH$152:$BH$188,0),AE$7)*(1+Inflation)^(Year1-AESC_Year)</f>
        <v>23.128877256184488</v>
      </c>
      <c r="AF14" s="205" cm="1">
        <f t="array" ref="AF14">INDEX(AESCRetail,MATCH($D14,$BH$152:$BH$188,0),AF$6)*(1+Inflation)^(Year1-AESC_Year)</f>
        <v>0</v>
      </c>
      <c r="AG14" s="205" cm="1">
        <f t="array" ref="AG14">INDEX(AESCRetail,MATCH($D14,$BH$152:$BH$188,0),AG$6)*(1+Inflation)^(Year1-AESC_Year)</f>
        <v>0</v>
      </c>
      <c r="AH14" s="42" cm="1">
        <f t="array" ref="AH14">INDEX(AESCRetail,MATCH($D14,$BH$152:$BH$188,0),AH$6)*(1+Inflation)^(Year1-AESC_Year)</f>
        <v>81.512252817926679</v>
      </c>
      <c r="AI14" s="341" cm="1">
        <f t="array" ref="AI14">INDEX(AESCRetail,MATCH($D14,$BH$152:$BH$188,0),AI$6)*(1+Inflation)^(Year1-AESC_Year)</f>
        <v>0</v>
      </c>
      <c r="AJ14" s="31">
        <f t="shared" si="5"/>
        <v>0</v>
      </c>
      <c r="AK14" s="40">
        <f t="shared" si="6"/>
        <v>163.38466754567713</v>
      </c>
      <c r="AL14" s="205" cm="1">
        <f t="array" ref="AL14">INDEX($D$218:$AE$254,MATCH($D14,$C$218:$C$254,0),AL$6)*(1+Inflation)^(Year1-AESC_Year)</f>
        <v>5.8892366716133955</v>
      </c>
      <c r="AM14" s="205" cm="1">
        <f t="array" ref="AM14">INDEX($D$218:$AE$254,MATCH($D14,$C$218:$C$254,0),AM$6)*(1+Inflation)^(Year1-AESC_Year)</f>
        <v>5.9346843230649915</v>
      </c>
      <c r="AN14" s="205" cm="1">
        <f t="array" ref="AN14">INDEX($D$218:$AE$254,MATCH($D14,$C$218:$C$254,0),AN$6)*(1+Inflation)^(Year1-AESC_Year)</f>
        <v>8.8824503058490745</v>
      </c>
      <c r="AO14" s="205" cm="1">
        <f t="array" ref="AO14">INDEX($D$218:$AE$254,MATCH($D14,$C$218:$C$254,0),AO$6)*(1+Inflation)^(Year1-AESC_Year)</f>
        <v>7.9734476891044519</v>
      </c>
      <c r="AP14" s="205" cm="1">
        <f t="array" ref="AP14">INDEX($D$218:$AE$254,MATCH($D14,$C$218:$C$254,0),AP$6)*(1+Inflation)^(Year1-AESC_Year)</f>
        <v>6.4177456723915487</v>
      </c>
      <c r="AQ14" s="205" cm="1">
        <f t="array" ref="AQ14">INDEX($D$218:$AE$254,MATCH($D14,$C$218:$C$254,0),AQ$6)*(1+Inflation)^(Year1-AESC_Year)</f>
        <v>8.6554833375760438</v>
      </c>
      <c r="AR14" s="205" cm="1">
        <f t="array" ref="AR14">INDEX($D$218:$AE$254,MATCH($D14,$C$218:$C$254,0),AR$6)*(1+Inflation)^(Year1-AESC_Year)</f>
        <v>8.0039900932818249</v>
      </c>
      <c r="AS14" s="205" cm="1">
        <f t="array" ref="AS14">INDEX($D$218:$AE$254,MATCH($D14,$C$218:$C$254,0),AS$6)*(1+Inflation)^(Year1-AESC_Year)</f>
        <v>2.0636529941757298E-2</v>
      </c>
      <c r="AT14" s="207" cm="1">
        <f t="array" ref="AT14">INDEX($D$218:$AE$254,MATCH($D14,$C$218:$C$254,0),AT$6)*(1+Inflation)^(Year1-AESC_Year)</f>
        <v>2.2941525801516685</v>
      </c>
      <c r="AU14" s="205" cm="1">
        <f t="array" ref="AU14">INDEX($D$218:$AE$254,MATCH($D14,$C$218:$C$254,0),AU$6)*(1+Inflation)^(Year1-AESC_Year)</f>
        <v>2.2941525801516685</v>
      </c>
      <c r="AV14" s="205" cm="1">
        <f t="array" ref="AV14">INDEX($D$218:$AE$254,MATCH($D14,$C$218:$C$254,0),AV$6)*(1+Inflation)^(Year1-AESC_Year)</f>
        <v>5.0544497466098184</v>
      </c>
      <c r="AW14" s="205" cm="1">
        <f t="array" ref="AW14">INDEX($D$218:$AE$254,MATCH($D14,$C$218:$C$254,0),AW$6)*(1+Inflation)^(Year1-AESC_Year)</f>
        <v>4.2051275415457727</v>
      </c>
      <c r="AX14" s="205" cm="1">
        <f t="array" ref="AX14">INDEX($D$218:$AE$254,MATCH($D14,$C$218:$C$254,0),AX$6)*(1+Inflation)^(Year1-AESC_Year)</f>
        <v>2.2941525801516685</v>
      </c>
      <c r="AY14" s="205" cm="1">
        <f t="array" ref="AY14">INDEX($D$218:$AE$254,MATCH($D14,$C$218:$C$254,0),AY$6)*(1+Inflation)^(Year1-AESC_Year)</f>
        <v>5.0544497466098184</v>
      </c>
      <c r="AZ14" s="206" cm="1">
        <f t="array" ref="AZ14">INDEX($D$218:$AE$254,MATCH($D14,$C$218:$C$254,0),AZ$6)*(1+Inflation)^(Year1-AESC_Year)</f>
        <v>4.2508189259954205</v>
      </c>
      <c r="BA14" s="42" cm="1">
        <f t="array" ref="BA14">INDEX(IF(SWref!$F$24=0.02,$C$326:$T$362,$C$377:$T$413),MATCH($D14,$C$326:$C$362,0),BA$6)*(1+Inflation)^(Year1-AESC_Year)</f>
        <v>29.991094444305382</v>
      </c>
      <c r="BB14" s="31" cm="1">
        <f t="array" ref="BB14">INDEX($W$326:$AN$362,MATCH($D14,$W$326:$W$362,0),BB$6)*(1+Inflation)^(Year1-AESC_Year)</f>
        <v>14.972152036130304</v>
      </c>
      <c r="BC14" s="31" cm="1">
        <f t="array" ref="BC14">INDEX(IF(SWref!$F$24=0.02,$C$326:$T$362,$C$377:$T$413),MATCH($D14,$C$326:$C$362,0),BC$6)*(1+Inflation)^(Year1-AESC_Year)</f>
        <v>29.991094444305382</v>
      </c>
      <c r="BD14" s="31" cm="1">
        <f t="array" ref="BD14">INDEX($W$326:$AN$362,MATCH($D14,$W$326:$W$362,0),BD$6)*(1+Inflation)^(Year1-AESC_Year)</f>
        <v>14.972152036130304</v>
      </c>
      <c r="BE14" s="42" cm="1">
        <f t="array" ref="BE14">INDEX($C$268:$AB$304,MATCH($D14,$C$268:$C$304,0),BE$6)*(1+Inflation)^(Year1-AESC_Year)</f>
        <v>31.842753705716515</v>
      </c>
      <c r="BF14" s="31" cm="1">
        <f t="array" ref="BF14">INDEX($C$268:$AB$304,MATCH($D14,$C$268:$C$304,0),BF$6)*(1+Inflation)^(Year1-AESC_Year)</f>
        <v>31.655261886269521</v>
      </c>
      <c r="BG14" s="31" cm="1">
        <f t="array" ref="BG14">INDEX($C$268:$AB$304,MATCH($D14,$C$268:$C$304,0),BG$6)*(1+Inflation)^(Year1-AESC_Year)</f>
        <v>30.51724624845556</v>
      </c>
      <c r="BH14" s="44" cm="1">
        <f t="array" ref="BH14">INDEX($C$268:$AB$304,MATCH($D14,$C$268:$C$304,0),BH$6)*(1+Inflation)^(Year1-AESC_Year)</f>
        <v>6.0532895444791263E-2</v>
      </c>
      <c r="BI14" s="42" cm="1">
        <f t="array" ref="BI14">INDEX(IF(SWref!$F$24=0.02,$C$326:$T$362,$C$377:$T$413),MATCH($D14,$C$326:$C$362,0),BI$6)*(1+Inflation)^(Year1-AESC_Year)</f>
        <v>39.602684782452378</v>
      </c>
      <c r="BJ14" s="341" cm="1">
        <f t="array" ref="BJ14">INDEX($W$326:$AN$362,MATCH($D14,$W$326:$W$362,0),BJ$6)*(1+Inflation)^(Year1-AESC_Year)</f>
        <v>20.34390613160685</v>
      </c>
      <c r="BK14" s="31" cm="1">
        <f t="array" ref="BK14">INDEX(IF(SWref!$F$24=0.02,$C$326:$T$362,$C$377:$T$413),MATCH($D14,$C$326:$C$362,0),BK$6)*(1+Inflation)^(Year1-AESC_Year)</f>
        <v>39.542985023516785</v>
      </c>
      <c r="BL14" s="31" cm="1">
        <f t="array" ref="BL14">INDEX($W$326:$AN$362,MATCH($D14,$W$326:$W$362,0),BL$6)*(1+Inflation)^(Year1-AESC_Year)</f>
        <v>20.313644028296931</v>
      </c>
      <c r="BM14" s="31" cm="1">
        <f t="array" ref="BM14">INDEX(IF(SWref!$F$24=0.02,$C$326:$T$362,$C$377:$T$413),MATCH($D14,$C$326:$C$362,0),BM$6)*(1+Inflation)^(Year1-AESC_Year)</f>
        <v>39.483654330360601</v>
      </c>
      <c r="BN14" s="31" cm="1">
        <f t="array" ref="BN14">INDEX($W$326:$AN$362,MATCH($D14,$W$326:$W$362,0),BN$6)*(1+Inflation)^(Year1-AESC_Year)</f>
        <v>20.283569006257409</v>
      </c>
      <c r="BO14" s="42" cm="1">
        <f t="array" ref="BO14">INDEX($C$268:$AB$304,MATCH($D14,$C$268:$C$304,0),BO$6)*(1+Inflation)^(Year1-AESC_Year)</f>
        <v>60.461683321718432</v>
      </c>
      <c r="BP14" s="31" cm="1">
        <f t="array" ref="BP14">INDEX(IF(SWref!$F$24=0.02,$C$326:$T$362,$C$377:$T$413),MATCH($D14,$C$326:$C$362,0),BP$6)*(1+Inflation)^(Year1-AESC_Year)</f>
        <v>35.024231837148605</v>
      </c>
      <c r="BQ14" s="31" cm="1">
        <f t="array" ref="BQ14">INDEX($W$326:$AN$362,MATCH($D14,$W$326:$W$362,0),BQ$6)*(1+Inflation)^(Year1-AESC_Year)</f>
        <v>17.960342708496206</v>
      </c>
      <c r="BR14" s="42" cm="1">
        <f t="array" ref="BR14">INDEX($C$268:$AB$304,MATCH($D14,$C$268:$C$304,0),BR$6)*(1+Inflation)^(Year1-AESC_Year)</f>
        <v>30.562080625545313</v>
      </c>
      <c r="BS14" s="1121" cm="1">
        <f t="array" ref="BS14">INDEX(IF(SWref!$F$24=0.02,$C$326:$T$362,$C$377:$T$413),MATCH($D14,$C$326:$C$362,0),BS$6)*(1+Inflation)^(Year1-AESC_Year)</f>
        <v>43.168621325555328</v>
      </c>
      <c r="BT14" s="1121" cm="1">
        <f t="array" ref="BT14">INDEX($W$326:$AN$362,MATCH($D14,$W$326:$W$362,0),BT$6)*(1+Inflation)^(Year1-AESC_Year)</f>
        <v>22.082238148467852</v>
      </c>
      <c r="BU14" s="31" cm="1">
        <f t="array" ref="BU14">INDEX($C$268:$AB$304,MATCH($D14,$C$268:$C$304,0),BU$6)*(1+Inflation)^(Year1-AESC_Year)</f>
        <v>31.975909051005324</v>
      </c>
      <c r="BV14" s="1121" cm="1">
        <f t="array" ref="BV14">INDEX(IF(SWref!$F$24=0.02,$C$326:$T$362,$C$377:$T$413),MATCH($D14,$C$326:$C$362,0),BV$6)*(1+Inflation)^(Year1-AESC_Year)</f>
        <v>43.168621325555328</v>
      </c>
      <c r="BW14" s="1121" cm="1">
        <f t="array" ref="BW14">INDEX($W$326:$AN$362,MATCH($D14,$W$326:$W$362,0),BW$6)*(1+Inflation)^(Year1-AESC_Year)</f>
        <v>22.082238148467852</v>
      </c>
      <c r="BX14" s="42" cm="1">
        <f t="array" ref="BX14">INDEX($C$268:$AB$304,MATCH($D14,$C$268:$C$304,0),BX$6)*(1+Inflation)^(Year1-AESC_Year)</f>
        <v>27.485665967398756</v>
      </c>
      <c r="BY14" s="341" cm="1">
        <f t="array" ref="BY14">INDEX($C$268:$AB$304,MATCH($D14,$C$268:$C$304,0),BY$6)*(1+Inflation)^(Year1-AESC_Year)</f>
        <v>4.9837729458540668E-2</v>
      </c>
      <c r="BZ14" s="31" cm="1">
        <f t="array" ref="BZ14">INDEX(IF(SWref!$F$24=0.02,$C$326:$T$362,$C$377:$T$413),MATCH($D14,$C$326:$C$362,0),BZ$6)*(1+Inflation)^(Year1-AESC_Year)</f>
        <v>39.82510699652083</v>
      </c>
      <c r="CA14" s="31" cm="1">
        <f t="array" ref="CA14">INDEX($W$326:$AN$362,MATCH($D14,$W$326:$W$362,0),CA$6)*(1+Inflation)^(Year1-AESC_Year)</f>
        <v>20.444766551711528</v>
      </c>
      <c r="CB14" s="42" cm="1">
        <f t="array" ref="CB14">INDEX($C$268:$AB$304,MATCH($D14,$C$268:$C$304,0),CB$6)*(1+Inflation)^(Year1-AESC_Year)</f>
        <v>30.521192455359412</v>
      </c>
      <c r="CC14" s="341" cm="1">
        <f t="array" ref="CC14">INDEX($C$268:$AB$304,MATCH($D14,$C$268:$C$304,0),CC$6)*(1+Inflation)^(Year1-AESC_Year)</f>
        <v>7.7968080485563057E-2</v>
      </c>
      <c r="CD14" s="31" cm="1">
        <f t="array" ref="CD14">INDEX(IF(SWref!$F$24=0.02,$C$326:$T$362,$C$377:$T$413),MATCH($D14,$C$326:$C$362,0),CD$6)*(1+Inflation)^(Year1-AESC_Year)</f>
        <v>39.548324637762192</v>
      </c>
      <c r="CE14" s="31" cm="1">
        <f t="array" ref="CE14">INDEX($W$326:$AN$362,MATCH($D14,$W$326:$W$362,0),CE$6)*(1+Inflation)^(Year1-AESC_Year)</f>
        <v>20.315613216187042</v>
      </c>
      <c r="CF14" s="42">
        <f t="shared" si="7"/>
        <v>2.2351514501888967E-2</v>
      </c>
      <c r="CG14" s="207" cm="1">
        <f t="array" ref="CG14">INDEX(IF(SWref!$F$24=0.02,$C$326:$U$362,$C$377:$U$413),MATCH($D14,$C$326:$C$362,0),CG$6)*(1+Inflation)^(Year1-AESC_Year)</f>
        <v>362.73720679976395</v>
      </c>
      <c r="CH14" s="920" cm="1">
        <f t="array" ref="CH14">INDEX($W$326:$AO$362,MATCH($D14,$W$326:$W$362,0),CH$6)*(1+Inflation)^(Year1-AESC_Year)</f>
        <v>188.79444067149564</v>
      </c>
      <c r="CI14" s="44">
        <v>1</v>
      </c>
    </row>
    <row r="15" spans="2:101">
      <c r="B15" s="310">
        <f t="shared" ref="B15:B44" si="9">B14+1</f>
        <v>3</v>
      </c>
      <c r="C15" s="512"/>
      <c r="D15" s="140">
        <f t="shared" si="8"/>
        <v>2027</v>
      </c>
      <c r="E15" s="42" cm="1">
        <f t="array" ref="E15">INDEX(AESCRetail,MATCH($D15,$BH$152:$BH$188,0),E$6)*(1+Inflation)^(Year1-AESC_Year)</f>
        <v>9.7951336415969814E-2</v>
      </c>
      <c r="F15" s="31" cm="1">
        <f t="array" ref="F15">INDEX(AESCRetail,MATCH($D15,$BH$152:$BH$188,0),F$6)*(1+Inflation)^(Year1-AESC_Year)</f>
        <v>9.5158525119568654E-2</v>
      </c>
      <c r="G15" s="31" cm="1">
        <f t="array" ref="G15">INDEX(AESCRetail,MATCH($D15,$BH$152:$BH$188,0),G$6)*(1+Inflation)^(Year1-AESC_Year)</f>
        <v>6.1674062376059324E-2</v>
      </c>
      <c r="H15" s="40" cm="1">
        <f t="array" ref="H15">INDEX(AESCRetail,MATCH($D15,$BH$152:$BH$188,0),H$6)*(1+Inflation)^(Year1-AESC_Year)</f>
        <v>6.0636348421106552E-2</v>
      </c>
      <c r="I15" s="42" cm="1">
        <f t="array" ref="I15">INDEX(AESCRetail,MATCH($D15,$BH$152:$BH$188,0),I$6)*(1+Inflation)^(Year1-AESC_Year)</f>
        <v>3.1891342757387448E-2</v>
      </c>
      <c r="J15" s="31" cm="1">
        <f t="array" ref="J15">INDEX(AESCRetail,MATCH($D15,$BH$152:$BH$188,0),J$6)*(1+Inflation)^(Year1-AESC_Year)</f>
        <v>2.8141604711910934E-2</v>
      </c>
      <c r="K15" s="31" cm="1">
        <f t="array" ref="K15">INDEX(AESCRetail,MATCH($D15,$BH$152:$BH$188,0),K$6)*(1+Inflation)^(Year1-AESC_Year)</f>
        <v>1.6279226114481956E-2</v>
      </c>
      <c r="L15" s="40" cm="1">
        <f t="array" ref="L15">INDEX(AESCRetail,MATCH($D15,$BH$152:$BH$188,0),L$6)*(1+Inflation)^(Year1-AESC_Year)</f>
        <v>9.5081314132050097E-3</v>
      </c>
      <c r="M15" s="177" cm="1">
        <f t="array" ref="M15">INDEX(AESCRetail,MATCH($D15,$BH$152:$BH$188,0),M$6)*(1+Inflation)^(Year1-AESC_Year)</f>
        <v>1.5482767808548743E-2</v>
      </c>
      <c r="N15" s="42" cm="1">
        <f t="array" ref="N15">INDEX(AESCRetail,MATCH($D15,$BH$152:$BH$188,0),N$6)*(1+Inflation)^(Year1-AESC_Year)</f>
        <v>0.23349240510965716</v>
      </c>
      <c r="O15" s="31" cm="1">
        <f t="array" ref="O15">INDEX(AESCRetail,MATCH($D15,$BH$152:$BH$188,0),O$6)*(1+Inflation)^(Year1-AESC_Year)</f>
        <v>0.22252379055401567</v>
      </c>
      <c r="P15" s="31" cm="1">
        <f t="array" ref="P15">INDEX(AESCRetail,MATCH($D15,$BH$152:$BH$188,0),P$6)*(1+Inflation)^(Year1-AESC_Year)</f>
        <v>0.19397743236410508</v>
      </c>
      <c r="Q15" s="40" cm="1">
        <f t="array" ref="Q15">INDEX(AESCRetail,MATCH($D15,$BH$152:$BH$188,0),Q$6)*(1+Inflation)^(Year1-AESC_Year)</f>
        <v>0.1699688583104165</v>
      </c>
      <c r="R15" s="42" cm="1">
        <f t="array" ref="R15">INDEX(AESCRetail,MATCH($D15,$BH$152:$BH$188,0),R$6)*(1+Inflation)^(Year1-AESC_Year)</f>
        <v>0.113843299831489</v>
      </c>
      <c r="S15" s="31" cm="1">
        <f t="array" ref="S15">INDEX(AESCRetail,MATCH($D15,$BH$152:$BH$188,0),S$6)*(1+Inflation)^(Year1-AESC_Year)</f>
        <v>0.10845373180380213</v>
      </c>
      <c r="T15" s="31" cm="1">
        <f t="array" ref="T15">INDEX(AESCRetail,MATCH($D15,$BH$152:$BH$188,0),T$6)*(1+Inflation)^(Year1-AESC_Year)</f>
        <v>9.4390320450454632E-2</v>
      </c>
      <c r="U15" s="40" cm="1">
        <f t="array" ref="U15">INDEX(AESCRetail,MATCH($D15,$BH$152:$BH$188,0),U$6)*(1+Inflation)^(Year1-AESC_Year)</f>
        <v>8.2567976852309627E-2</v>
      </c>
      <c r="V15" s="42" cm="1">
        <f t="array" ref="V15">INDEX(AESCRetail,MATCH($D15,$BH$152:$BH$188,0),V$6)*(1+Inflation)^(Year1-AESC_Year)+INDEX(AESCRetail,MATCH($D15,$BH$152:$BH$188,0),V$7)*(1+Inflation)^(Year1-AESC_Year)</f>
        <v>35.299725252583656</v>
      </c>
      <c r="W15" s="370"/>
      <c r="X15" s="42" cm="1">
        <f t="array" ref="X15">INDEX(AESCRetail,MATCH($D15,$BH$152:$BH$188,0),X$6)*(1+Inflation)^(Year1-AESC_Year)</f>
        <v>0</v>
      </c>
      <c r="Y15" s="370"/>
      <c r="Z15" s="42" cm="1">
        <f t="array" ref="Z15">INDEX(AESCRetail,MATCH($D15,$BH$152:$BH$188,0),Z$6)*(1+Inflation)^(Year1-AESC_Year)+INDEX(AESCRetail,MATCH($D15,$BH$152:$BH$188,0),Z$7)*(1+Inflation)^(Year1-AESC_Year)</f>
        <v>4.0511591543302073E-4</v>
      </c>
      <c r="AA15" s="370"/>
      <c r="AB15" s="42" cm="1">
        <f t="array" ref="AB15">INDEX(AESCRetail,MATCH($D15,$BH$152:$BH$188,0),AB$6)*(1+Inflation)^(Year1-AESC_Year)</f>
        <v>0</v>
      </c>
      <c r="AC15" s="370"/>
      <c r="AD15" s="42" cm="1">
        <f t="array" ref="AD15">INDEX(AESCRetail,MATCH($D15,$BH$152:$BH$188,0),AD$6)*(1+Inflation)^(Year1-AESC_Year)+INDEX(AESCRetail,MATCH($D15,$BH$152:$BH$188,0),AD$7)*(1+Inflation)^(Year1-AESC_Year)</f>
        <v>1.3101973641936247E-5</v>
      </c>
      <c r="AE15" s="205" cm="1">
        <f t="array" ref="AE15">INDEX(AESCRetail,MATCH($D15,$BH$152:$BH$188,0),AE$6)*(1+Inflation)^(Year1-AESC_Year)+INDEX(AESCRetail,MATCH($D15,$BH$152:$BH$188,0),AE$7)*(1+Inflation)^(Year1-AESC_Year)</f>
        <v>19.71842850709529</v>
      </c>
      <c r="AF15" s="205" cm="1">
        <f t="array" ref="AF15">INDEX(AESCRetail,MATCH($D15,$BH$152:$BH$188,0),AF$6)*(1+Inflation)^(Year1-AESC_Year)</f>
        <v>0</v>
      </c>
      <c r="AG15" s="205" cm="1">
        <f t="array" ref="AG15">INDEX(AESCRetail,MATCH($D15,$BH$152:$BH$188,0),AG$6)*(1+Inflation)^(Year1-AESC_Year)</f>
        <v>0</v>
      </c>
      <c r="AH15" s="42" cm="1">
        <f t="array" ref="AH15">INDEX(AESCRetail,MATCH($D15,$BH$152:$BH$188,0),AH$6)*(1+Inflation)^(Year1-AESC_Year)</f>
        <v>81.512252817926679</v>
      </c>
      <c r="AI15" s="341" cm="1">
        <f t="array" ref="AI15">INDEX(AESCRetail,MATCH($D15,$BH$152:$BH$188,0),AI$6)*(1+Inflation)^(Year1-AESC_Year)</f>
        <v>0</v>
      </c>
      <c r="AJ15" s="31">
        <f t="shared" si="5"/>
        <v>0</v>
      </c>
      <c r="AK15" s="40">
        <f t="shared" si="6"/>
        <v>163.38466754567713</v>
      </c>
      <c r="AL15" s="205" cm="1">
        <f t="array" ref="AL15">INDEX($D$218:$AE$254,MATCH($D15,$C$218:$C$254,0),AL$6)*(1+Inflation)^(Year1-AESC_Year)</f>
        <v>5.6612053683342856</v>
      </c>
      <c r="AM15" s="205" cm="1">
        <f t="array" ref="AM15">INDEX($D$218:$AE$254,MATCH($D15,$C$218:$C$254,0),AM$6)*(1+Inflation)^(Year1-AESC_Year)</f>
        <v>5.7060221670455178</v>
      </c>
      <c r="AN15" s="205" cm="1">
        <f t="array" ref="AN15">INDEX($D$218:$AE$254,MATCH($D15,$C$218:$C$254,0),AN$6)*(1+Inflation)^(Year1-AESC_Year)</f>
        <v>8.6197081682593986</v>
      </c>
      <c r="AO15" s="205" cm="1">
        <f t="array" ref="AO15">INDEX($D$218:$AE$254,MATCH($D15,$C$218:$C$254,0),AO$6)*(1+Inflation)^(Year1-AESC_Year)</f>
        <v>7.7212194294810077</v>
      </c>
      <c r="AP15" s="205" cm="1">
        <f t="array" ref="AP15">INDEX($D$218:$AE$254,MATCH($D15,$C$218:$C$254,0),AP$6)*(1+Inflation)^(Year1-AESC_Year)</f>
        <v>6.179838242602969</v>
      </c>
      <c r="AQ15" s="205" cm="1">
        <f t="array" ref="AQ15">INDEX($D$218:$AE$254,MATCH($D15,$C$218:$C$254,0),AQ$6)*(1+Inflation)^(Year1-AESC_Year)</f>
        <v>8.3960214084192604</v>
      </c>
      <c r="AR15" s="205" cm="1">
        <f t="array" ref="AR15">INDEX($D$218:$AE$254,MATCH($D15,$C$218:$C$254,0),AR$6)*(1+Inflation)^(Year1-AESC_Year)</f>
        <v>7.7508035247005926</v>
      </c>
      <c r="AS15" s="205" cm="1">
        <f t="array" ref="AS15">INDEX($D$218:$AE$254,MATCH($D15,$C$218:$C$254,0),AS$6)*(1+Inflation)^(Year1-AESC_Year)</f>
        <v>2.061165182408483E-2</v>
      </c>
      <c r="AT15" s="207" cm="1">
        <f t="array" ref="AT15">INDEX($D$218:$AE$254,MATCH($D15,$C$218:$C$254,0),AT$6)*(1+Inflation)^(Year1-AESC_Year)</f>
        <v>1.7746137840812111</v>
      </c>
      <c r="AU15" s="205" cm="1">
        <f t="array" ref="AU15">INDEX($D$218:$AE$254,MATCH($D15,$C$218:$C$254,0),AU$6)*(1+Inflation)^(Year1-AESC_Year)</f>
        <v>1.7746137840812111</v>
      </c>
      <c r="AV15" s="205" cm="1">
        <f t="array" ref="AV15">INDEX($D$218:$AE$254,MATCH($D15,$C$218:$C$254,0),AV$6)*(1+Inflation)^(Year1-AESC_Year)</f>
        <v>3.9107949083189344</v>
      </c>
      <c r="AW15" s="205" cm="1">
        <f t="array" ref="AW15">INDEX($D$218:$AE$254,MATCH($D15,$C$218:$C$254,0),AW$6)*(1+Inflation)^(Year1-AESC_Year)</f>
        <v>3.2535084085534809</v>
      </c>
      <c r="AX15" s="205" cm="1">
        <f t="array" ref="AX15">INDEX($D$218:$AE$254,MATCH($D15,$C$218:$C$254,0),AX$6)*(1+Inflation)^(Year1-AESC_Year)</f>
        <v>1.7746137840812111</v>
      </c>
      <c r="AY15" s="205" cm="1">
        <f t="array" ref="AY15">INDEX($D$218:$AE$254,MATCH($D15,$C$218:$C$254,0),AY$6)*(1+Inflation)^(Year1-AESC_Year)</f>
        <v>3.9107949083189344</v>
      </c>
      <c r="AZ15" s="206" cm="1">
        <f t="array" ref="AZ15">INDEX($D$218:$AE$254,MATCH($D15,$C$218:$C$254,0),AZ$6)*(1+Inflation)^(Year1-AESC_Year)</f>
        <v>3.2888687582244076</v>
      </c>
      <c r="BA15" s="42" cm="1">
        <f t="array" ref="BA15">INDEX(IF(SWref!$F$24=0.02,$C$326:$T$362,$C$377:$T$413),MATCH($D15,$C$326:$C$362,0),BA$6)*(1+Inflation)^(Year1-AESC_Year)</f>
        <v>30.422490675794261</v>
      </c>
      <c r="BB15" s="31" cm="1">
        <f t="array" ref="BB15">INDEX($W$326:$AN$362,MATCH($D15,$W$326:$W$362,0),BB$6)*(1+Inflation)^(Year1-AESC_Year)</f>
        <v>15.286612409790184</v>
      </c>
      <c r="BC15" s="31" cm="1">
        <f t="array" ref="BC15">INDEX(IF(SWref!$F$24=0.02,$C$326:$T$362,$C$377:$T$413),MATCH($D15,$C$326:$C$362,0),BC$6)*(1+Inflation)^(Year1-AESC_Year)</f>
        <v>30.422490675794261</v>
      </c>
      <c r="BD15" s="31" cm="1">
        <f t="array" ref="BD15">INDEX($W$326:$AN$362,MATCH($D15,$W$326:$W$362,0),BD$6)*(1+Inflation)^(Year1-AESC_Year)</f>
        <v>15.286612409790184</v>
      </c>
      <c r="BE15" s="42" cm="1">
        <f t="array" ref="BE15">INDEX($C$268:$AB$304,MATCH($D15,$C$268:$C$304,0),BE$6)*(1+Inflation)^(Year1-AESC_Year)</f>
        <v>31.374744153513326</v>
      </c>
      <c r="BF15" s="31" cm="1">
        <f t="array" ref="BF15">INDEX($C$268:$AB$304,MATCH($D15,$C$268:$C$304,0),BF$6)*(1+Inflation)^(Year1-AESC_Year)</f>
        <v>29.827765151056472</v>
      </c>
      <c r="BG15" s="31" cm="1">
        <f t="array" ref="BG15">INDEX($C$268:$AB$304,MATCH($D15,$C$268:$C$304,0),BG$6)*(1+Inflation)^(Year1-AESC_Year)</f>
        <v>28.77019682452913</v>
      </c>
      <c r="BH15" s="44" cm="1">
        <f t="array" ref="BH15">INDEX($C$268:$AB$304,MATCH($D15,$C$268:$C$304,0),BH$6)*(1+Inflation)^(Year1-AESC_Year)</f>
        <v>5.949067440520589E-2</v>
      </c>
      <c r="BI15" s="42" cm="1">
        <f t="array" ref="BI15">INDEX(IF(SWref!$F$24=0.02,$C$326:$T$362,$C$377:$T$413),MATCH($D15,$C$326:$C$362,0),BI$6)*(1+Inflation)^(Year1-AESC_Year)</f>
        <v>40.152573067635402</v>
      </c>
      <c r="BJ15" s="341" cm="1">
        <f t="array" ref="BJ15">INDEX($W$326:$AN$362,MATCH($D15,$W$326:$W$362,0),BJ$6)*(1+Inflation)^(Year1-AESC_Year)</f>
        <v>20.771189551412416</v>
      </c>
      <c r="BK15" s="31" cm="1">
        <f t="array" ref="BK15">INDEX(IF(SWref!$F$24=0.02,$C$326:$T$362,$C$377:$T$413),MATCH($D15,$C$326:$C$362,0),BK$6)*(1+Inflation)^(Year1-AESC_Year)</f>
        <v>40.092032698187218</v>
      </c>
      <c r="BL15" s="31" cm="1">
        <f t="array" ref="BL15">INDEX($W$326:$AN$362,MATCH($D15,$W$326:$W$362,0),BL$6)*(1+Inflation)^(Year1-AESC_Year)</f>
        <v>20.740291852612174</v>
      </c>
      <c r="BM15" s="31" cm="1">
        <f t="array" ref="BM15">INDEX(IF(SWref!$F$24=0.02,$C$326:$T$362,$C$377:$T$413),MATCH($D15,$C$326:$C$362,0),BM$6)*(1+Inflation)^(Year1-AESC_Year)</f>
        <v>40.031866591198956</v>
      </c>
      <c r="BN15" s="31" cm="1">
        <f t="array" ref="BN15">INDEX($W$326:$AN$362,MATCH($D15,$W$326:$W$362,0),BN$6)*(1+Inflation)^(Year1-AESC_Year)</f>
        <v>20.709585164353555</v>
      </c>
      <c r="BO15" s="42" cm="1">
        <f t="array" ref="BO15">INDEX($C$268:$AB$304,MATCH($D15,$C$268:$C$304,0),BO$6)*(1+Inflation)^(Year1-AESC_Year)</f>
        <v>59.573046440676059</v>
      </c>
      <c r="BP15" s="31" cm="1">
        <f t="array" ref="BP15">INDEX(IF(SWref!$F$24=0.02,$C$326:$T$362,$C$377:$T$413),MATCH($D15,$C$326:$C$362,0),BP$6)*(1+Inflation)^(Year1-AESC_Year)</f>
        <v>35.511404716735129</v>
      </c>
      <c r="BQ15" s="31" cm="1">
        <f t="array" ref="BQ15">INDEX($W$326:$AN$362,MATCH($D15,$W$326:$W$362,0),BQ$6)*(1+Inflation)^(Year1-AESC_Year)</f>
        <v>18.337564103626587</v>
      </c>
      <c r="BR15" s="42" cm="1">
        <f t="array" ref="BR15">INDEX($C$268:$AB$304,MATCH($D15,$C$268:$C$304,0),BR$6)*(1+Inflation)^(Year1-AESC_Year)</f>
        <v>30.112893793271084</v>
      </c>
      <c r="BS15" s="1121" cm="1">
        <f t="array" ref="BS15">INDEX(IF(SWref!$F$24=0.02,$C$326:$T$362,$C$377:$T$413),MATCH($D15,$C$326:$C$362,0),BS$6)*(1+Inflation)^(Year1-AESC_Year)</f>
        <v>43.762431565124707</v>
      </c>
      <c r="BT15" s="1121" cm="1">
        <f t="array" ref="BT15">INDEX($W$326:$AN$362,MATCH($D15,$W$326:$W$362,0),BT$6)*(1+Inflation)^(Year1-AESC_Year)</f>
        <v>22.546031786326772</v>
      </c>
      <c r="BU15" s="31" cm="1">
        <f t="array" ref="BU15">INDEX($C$268:$AB$304,MATCH($D15,$C$268:$C$304,0),BU$6)*(1+Inflation)^(Year1-AESC_Year)</f>
        <v>31.505942445272847</v>
      </c>
      <c r="BV15" s="1121" cm="1">
        <f t="array" ref="BV15">INDEX(IF(SWref!$F$24=0.02,$C$326:$T$362,$C$377:$T$413),MATCH($D15,$C$326:$C$362,0),BV$6)*(1+Inflation)^(Year1-AESC_Year)</f>
        <v>43.762431565124707</v>
      </c>
      <c r="BW15" s="1121" cm="1">
        <f t="array" ref="BW15">INDEX($W$326:$AN$362,MATCH($D15,$W$326:$W$362,0),BW$6)*(1+Inflation)^(Year1-AESC_Year)</f>
        <v>22.546031786326772</v>
      </c>
      <c r="BX15" s="42" cm="1">
        <f t="array" ref="BX15">INDEX($C$268:$AB$304,MATCH($D15,$C$268:$C$304,0),BX$6)*(1+Inflation)^(Year1-AESC_Year)</f>
        <v>27.297281849319791</v>
      </c>
      <c r="BY15" s="341" cm="1">
        <f t="array" ref="BY15">INDEX($C$268:$AB$304,MATCH($D15,$C$268:$C$304,0),BY$6)*(1+Inflation)^(Year1-AESC_Year)</f>
        <v>4.8979651717088041E-2</v>
      </c>
      <c r="BZ15" s="31" cm="1">
        <f t="array" ref="BZ15">INDEX(IF(SWref!$F$24=0.02,$C$326:$T$362,$C$377:$T$413),MATCH($D15,$C$326:$C$362,0),BZ$6)*(1+Inflation)^(Year1-AESC_Year)</f>
        <v>40.378414214802525</v>
      </c>
      <c r="CA15" s="31" cm="1">
        <f t="array" ref="CA15">INDEX($W$326:$AN$362,MATCH($D15,$W$326:$W$362,0),CA$6)*(1+Inflation)^(Year1-AESC_Year)</f>
        <v>20.874168344701996</v>
      </c>
      <c r="CB15" s="42" cm="1">
        <f t="array" ref="CB15">INDEX($C$268:$AB$304,MATCH($D15,$C$268:$C$304,0),CB$6)*(1+Inflation)^(Year1-AESC_Year)</f>
        <v>29.442676716274544</v>
      </c>
      <c r="CC15" s="341" cm="1">
        <f t="array" ref="CC15">INDEX($C$268:$AB$304,MATCH($D15,$C$268:$C$304,0),CC$6)*(1+Inflation)^(Year1-AESC_Year)</f>
        <v>7.6625670324921513E-2</v>
      </c>
      <c r="CD15" s="31" cm="1">
        <f t="array" ref="CD15">INDEX(IF(SWref!$F$24=0.02,$C$326:$T$362,$C$377:$T$413),MATCH($D15,$C$326:$C$362,0),CD$6)*(1+Inflation)^(Year1-AESC_Year)</f>
        <v>40.097468263428915</v>
      </c>
      <c r="CE15" s="31" cm="1">
        <f t="array" ref="CE15">INDEX($W$326:$AN$362,MATCH($D15,$W$326:$W$362,0),CE$6)*(1+Inflation)^(Year1-AESC_Year)</f>
        <v>20.742302399390319</v>
      </c>
      <c r="CF15" s="42">
        <f t="shared" si="7"/>
        <v>2.2351514501888967E-2</v>
      </c>
      <c r="CG15" s="207" cm="1">
        <f t="array" ref="CG15">INDEX(IF(SWref!$F$24=0.02,$C$326:$U$362,$C$377:$U$413),MATCH($D15,$C$326:$C$362,0),CG$6)*(1+Inflation)^(Year1-AESC_Year)</f>
        <v>367.7062096326373</v>
      </c>
      <c r="CH15" s="920" cm="1">
        <f t="array" ref="CH15">INDEX($W$326:$AO$362,MATCH($D15,$W$326:$W$362,0),CH$6)*(1+Inflation)^(Year1-AESC_Year)</f>
        <v>192.75969364349328</v>
      </c>
      <c r="CI15" s="44">
        <v>1</v>
      </c>
    </row>
    <row r="16" spans="2:101">
      <c r="B16" s="310">
        <f t="shared" si="9"/>
        <v>4</v>
      </c>
      <c r="C16" s="512"/>
      <c r="D16" s="140">
        <f t="shared" si="8"/>
        <v>2028</v>
      </c>
      <c r="E16" s="42" cm="1">
        <f t="array" ref="E16">INDEX(AESCRetail,MATCH($D16,$BH$152:$BH$188,0),E$6)*(1+Inflation)^(Year1-AESC_Year)</f>
        <v>9.9252824273466739E-2</v>
      </c>
      <c r="F16" s="31" cm="1">
        <f t="array" ref="F16">INDEX(AESCRetail,MATCH($D16,$BH$152:$BH$188,0),F$6)*(1+Inflation)^(Year1-AESC_Year)</f>
        <v>9.7002222988060688E-2</v>
      </c>
      <c r="G16" s="31" cm="1">
        <f t="array" ref="G16">INDEX(AESCRetail,MATCH($D16,$BH$152:$BH$188,0),G$6)*(1+Inflation)^(Year1-AESC_Year)</f>
        <v>6.4079459484162785E-2</v>
      </c>
      <c r="H16" s="40" cm="1">
        <f t="array" ref="H16">INDEX(AESCRetail,MATCH($D16,$BH$152:$BH$188,0),H$6)*(1+Inflation)^(Year1-AESC_Year)</f>
        <v>6.3719704252137715E-2</v>
      </c>
      <c r="I16" s="42" cm="1">
        <f t="array" ref="I16">INDEX(AESCRetail,MATCH($D16,$BH$152:$BH$188,0),I$6)*(1+Inflation)^(Year1-AESC_Year)</f>
        <v>3.1836360323542451E-2</v>
      </c>
      <c r="J16" s="31" cm="1">
        <f t="array" ref="J16">INDEX(AESCRetail,MATCH($D16,$BH$152:$BH$188,0),J$6)*(1+Inflation)^(Year1-AESC_Year)</f>
        <v>2.8320935818178013E-2</v>
      </c>
      <c r="K16" s="31" cm="1">
        <f t="array" ref="K16">INDEX(AESCRetail,MATCH($D16,$BH$152:$BH$188,0),K$6)*(1+Inflation)^(Year1-AESC_Year)</f>
        <v>1.6437242272281886E-2</v>
      </c>
      <c r="L16" s="40" cm="1">
        <f t="array" ref="L16">INDEX(AESCRetail,MATCH($D16,$BH$152:$BH$188,0),L$6)*(1+Inflation)^(Year1-AESC_Year)</f>
        <v>9.9393081408548304E-3</v>
      </c>
      <c r="M16" s="177" cm="1">
        <f t="array" ref="M16">INDEX(AESCRetail,MATCH($D16,$BH$152:$BH$188,0),M$6)*(1+Inflation)^(Year1-AESC_Year)</f>
        <v>1.453098744191581E-2</v>
      </c>
      <c r="N16" s="42" cm="1">
        <f t="array" ref="N16">INDEX(AESCRetail,MATCH($D16,$BH$152:$BH$188,0),N$6)*(1+Inflation)^(Year1-AESC_Year)</f>
        <v>0.23680616076292071</v>
      </c>
      <c r="O16" s="31" cm="1">
        <f t="array" ref="O16">INDEX(AESCRetail,MATCH($D16,$BH$152:$BH$188,0),O$6)*(1+Inflation)^(Year1-AESC_Year)</f>
        <v>0.22568926198340211</v>
      </c>
      <c r="P16" s="31" cm="1">
        <f t="array" ref="P16">INDEX(AESCRetail,MATCH($D16,$BH$152:$BH$188,0),P$6)*(1+Inflation)^(Year1-AESC_Year)</f>
        <v>0.19675816378601946</v>
      </c>
      <c r="Q16" s="40" cm="1">
        <f t="array" ref="Q16">INDEX(AESCRetail,MATCH($D16,$BH$152:$BH$188,0),Q$6)*(1+Inflation)^(Year1-AESC_Year)</f>
        <v>0.17242583283629859</v>
      </c>
      <c r="R16" s="42" cm="1">
        <f t="array" ref="R16">INDEX(AESCRetail,MATCH($D16,$BH$152:$BH$188,0),R$6)*(1+Inflation)^(Year1-AESC_Year)</f>
        <v>9.9425120546433862E-2</v>
      </c>
      <c r="S16" s="31" cm="1">
        <f t="array" ref="S16">INDEX(AESCRetail,MATCH($D16,$BH$152:$BH$188,0),S$6)*(1+Inflation)^(Year1-AESC_Year)</f>
        <v>9.4711344822254462E-2</v>
      </c>
      <c r="T16" s="31" cm="1">
        <f t="array" ref="T16">INDEX(AESCRetail,MATCH($D16,$BH$152:$BH$188,0),T$6)*(1+Inflation)^(Year1-AESC_Year)</f>
        <v>8.241132992384155E-2</v>
      </c>
      <c r="U16" s="40" cm="1">
        <f t="array" ref="U16">INDEX(AESCRetail,MATCH($D16,$BH$152:$BH$188,0),U$6)*(1+Inflation)^(Year1-AESC_Year)</f>
        <v>7.2071377636466621E-2</v>
      </c>
      <c r="V16" s="42" cm="1">
        <f t="array" ref="V16">INDEX(AESCRetail,MATCH($D16,$BH$152:$BH$188,0),V$6)*(1+Inflation)^(Year1-AESC_Year)+INDEX(AESCRetail,MATCH($D16,$BH$152:$BH$188,0),V$7)*(1+Inflation)^(Year1-AESC_Year)</f>
        <v>36.633275512807316</v>
      </c>
      <c r="W16" s="370"/>
      <c r="X16" s="42" cm="1">
        <f t="array" ref="X16">INDEX(AESCRetail,MATCH($D16,$BH$152:$BH$188,0),X$6)*(1+Inflation)^(Year1-AESC_Year)</f>
        <v>0</v>
      </c>
      <c r="Y16" s="370"/>
      <c r="Z16" s="42" cm="1">
        <f t="array" ref="Z16">INDEX(AESCRetail,MATCH($D16,$BH$152:$BH$188,0),Z$6)*(1+Inflation)^(Year1-AESC_Year)+INDEX(AESCRetail,MATCH($D16,$BH$152:$BH$188,0),Z$7)*(1+Inflation)^(Year1-AESC_Year)</f>
        <v>46.882743722762207</v>
      </c>
      <c r="AA16" s="370"/>
      <c r="AB16" s="42" cm="1">
        <f t="array" ref="AB16">INDEX(AESCRetail,MATCH($D16,$BH$152:$BH$188,0),AB$6)*(1+Inflation)^(Year1-AESC_Year)</f>
        <v>0</v>
      </c>
      <c r="AC16" s="370"/>
      <c r="AD16" s="42" cm="1">
        <f t="array" ref="AD16">INDEX(AESCRetail,MATCH($D16,$BH$152:$BH$188,0),AD$6)*(1+Inflation)^(Year1-AESC_Year)+INDEX(AESCRetail,MATCH($D16,$BH$152:$BH$188,0),AD$7)*(1+Inflation)^(Year1-AESC_Year)</f>
        <v>0.96886787168117205</v>
      </c>
      <c r="AE16" s="205" cm="1">
        <f t="array" ref="AE16">INDEX(AESCRetail,MATCH($D16,$BH$152:$BH$188,0),AE$6)*(1+Inflation)^(Year1-AESC_Year)+INDEX(AESCRetail,MATCH($D16,$BH$152:$BH$188,0),AE$7)*(1+Inflation)^(Year1-AESC_Year)</f>
        <v>9.2378074078574386</v>
      </c>
      <c r="AF16" s="205" cm="1">
        <f t="array" ref="AF16">INDEX(AESCRetail,MATCH($D16,$BH$152:$BH$188,0),AF$6)*(1+Inflation)^(Year1-AESC_Year)</f>
        <v>0</v>
      </c>
      <c r="AG16" s="205" cm="1">
        <f t="array" ref="AG16">INDEX(AESCRetail,MATCH($D16,$BH$152:$BH$188,0),AG$6)*(1+Inflation)^(Year1-AESC_Year)</f>
        <v>0</v>
      </c>
      <c r="AH16" s="42" cm="1">
        <f t="array" ref="AH16">INDEX(AESCRetail,MATCH($D16,$BH$152:$BH$188,0),AH$6)*(1+Inflation)^(Year1-AESC_Year)</f>
        <v>81.512252817926679</v>
      </c>
      <c r="AI16" s="341" cm="1">
        <f t="array" ref="AI16">INDEX(AESCRetail,MATCH($D16,$BH$152:$BH$188,0),AI$6)*(1+Inflation)^(Year1-AESC_Year)</f>
        <v>0</v>
      </c>
      <c r="AJ16" s="31">
        <f t="shared" si="5"/>
        <v>0</v>
      </c>
      <c r="AK16" s="40">
        <f t="shared" si="6"/>
        <v>163.38466754567713</v>
      </c>
      <c r="AL16" s="205" cm="1">
        <f t="array" ref="AL16">INDEX($D$218:$AE$254,MATCH($D16,$C$218:$C$254,0),AL$6)*(1+Inflation)^(Year1-AESC_Year)</f>
        <v>5.5888812562095733</v>
      </c>
      <c r="AM16" s="205" cm="1">
        <f t="array" ref="AM16">INDEX($D$218:$AE$254,MATCH($D16,$C$218:$C$254,0),AM$6)*(1+Inflation)^(Year1-AESC_Year)</f>
        <v>5.6331967168904882</v>
      </c>
      <c r="AN16" s="205" cm="1">
        <f t="array" ref="AN16">INDEX($D$218:$AE$254,MATCH($D16,$C$218:$C$254,0),AN$6)*(1+Inflation)^(Year1-AESC_Year)</f>
        <v>8.5197993914572301</v>
      </c>
      <c r="AO16" s="205" cm="1">
        <f t="array" ref="AO16">INDEX($D$218:$AE$254,MATCH($D16,$C$218:$C$254,0),AO$6)*(1+Inflation)^(Year1-AESC_Year)</f>
        <v>7.6296660207913796</v>
      </c>
      <c r="AP16" s="205" cm="1">
        <f t="array" ref="AP16">INDEX($D$218:$AE$254,MATCH($D16,$C$218:$C$254,0),AP$6)*(1+Inflation)^(Year1-AESC_Year)</f>
        <v>6.0994321085752965</v>
      </c>
      <c r="AQ16" s="205" cm="1">
        <f t="array" ref="AQ16">INDEX($D$218:$AE$254,MATCH($D16,$C$218:$C$254,0),AQ$6)*(1+Inflation)^(Year1-AESC_Year)</f>
        <v>8.29830033481546</v>
      </c>
      <c r="AR16" s="205" cm="1">
        <f t="array" ref="AR16">INDEX($D$218:$AE$254,MATCH($D16,$C$218:$C$254,0),AR$6)*(1+Inflation)^(Year1-AESC_Year)</f>
        <v>7.6581235094544002</v>
      </c>
      <c r="AS16" s="205" cm="1">
        <f t="array" ref="AS16">INDEX($D$218:$AE$254,MATCH($D16,$C$218:$C$254,0),AS$6)*(1+Inflation)^(Year1-AESC_Year)</f>
        <v>2.0651351746403788E-2</v>
      </c>
      <c r="AT16" s="207" cm="1">
        <f t="array" ref="AT16">INDEX($D$218:$AE$254,MATCH($D16,$C$218:$C$254,0),AT$6)*(1+Inflation)^(Year1-AESC_Year)</f>
        <v>1.6430341190127369</v>
      </c>
      <c r="AU16" s="205" cm="1">
        <f t="array" ref="AU16">INDEX($D$218:$AE$254,MATCH($D16,$C$218:$C$254,0),AU$6)*(1+Inflation)^(Year1-AESC_Year)</f>
        <v>1.6430341190127369</v>
      </c>
      <c r="AV16" s="205" cm="1">
        <f t="array" ref="AV16">INDEX($D$218:$AE$254,MATCH($D16,$C$218:$C$254,0),AV$6)*(1+Inflation)^(Year1-AESC_Year)</f>
        <v>3.62167581218401</v>
      </c>
      <c r="AW16" s="205" cm="1">
        <f t="array" ref="AW16">INDEX($D$218:$AE$254,MATCH($D16,$C$218:$C$254,0),AW$6)*(1+Inflation)^(Year1-AESC_Year)</f>
        <v>3.0128629835159257</v>
      </c>
      <c r="AX16" s="205" cm="1">
        <f t="array" ref="AX16">INDEX($D$218:$AE$254,MATCH($D16,$C$218:$C$254,0),AX$6)*(1+Inflation)^(Year1-AESC_Year)</f>
        <v>1.6430341190127369</v>
      </c>
      <c r="AY16" s="205" cm="1">
        <f t="array" ref="AY16">INDEX($D$218:$AE$254,MATCH($D16,$C$218:$C$254,0),AY$6)*(1+Inflation)^(Year1-AESC_Year)</f>
        <v>3.62167581218401</v>
      </c>
      <c r="AZ16" s="206" cm="1">
        <f t="array" ref="AZ16">INDEX($D$218:$AE$254,MATCH($D16,$C$218:$C$254,0),AZ$6)*(1+Inflation)^(Year1-AESC_Year)</f>
        <v>3.0456155723999685</v>
      </c>
      <c r="BA16" s="42" cm="1">
        <f t="array" ref="BA16">INDEX(IF(SWref!$F$24=0.02,$C$326:$T$362,$C$377:$T$413),MATCH($D16,$C$326:$C$362,0),BA$6)*(1+Inflation)^(Year1-AESC_Year)</f>
        <v>30.853463055136832</v>
      </c>
      <c r="BB16" s="31" cm="1">
        <f t="array" ref="BB16">INDEX($W$326:$AN$362,MATCH($D16,$W$326:$W$362,0),BB$6)*(1+Inflation)^(Year1-AESC_Year)</f>
        <v>13.476399672034788</v>
      </c>
      <c r="BC16" s="31" cm="1">
        <f t="array" ref="BC16">INDEX(IF(SWref!$F$24=0.02,$C$326:$T$362,$C$377:$T$413),MATCH($D16,$C$326:$C$362,0),BC$6)*(1+Inflation)^(Year1-AESC_Year)</f>
        <v>30.853463055136832</v>
      </c>
      <c r="BD16" s="31" cm="1">
        <f t="array" ref="BD16">INDEX($W$326:$AN$362,MATCH($D16,$W$326:$W$362,0),BD$6)*(1+Inflation)^(Year1-AESC_Year)</f>
        <v>13.476399672034788</v>
      </c>
      <c r="BE16" s="42" cm="1">
        <f t="array" ref="BE16">INDEX($C$268:$AB$304,MATCH($D16,$C$268:$C$304,0),BE$6)*(1+Inflation)^(Year1-AESC_Year)</f>
        <v>31.10139397695945</v>
      </c>
      <c r="BF16" s="31" cm="1">
        <f t="array" ref="BF16">INDEX($C$268:$AB$304,MATCH($D16,$C$268:$C$304,0),BF$6)*(1+Inflation)^(Year1-AESC_Year)</f>
        <v>28.157922244353831</v>
      </c>
      <c r="BG16" s="31" cm="1">
        <f t="array" ref="BG16">INDEX($C$268:$AB$304,MATCH($D16,$C$268:$C$304,0),BG$6)*(1+Inflation)^(Year1-AESC_Year)</f>
        <v>27.192114841186495</v>
      </c>
      <c r="BH16" s="44" cm="1">
        <f t="array" ref="BH16">INDEX($C$268:$AB$304,MATCH($D16,$C$268:$C$304,0),BH$6)*(1+Inflation)^(Year1-AESC_Year)</f>
        <v>5.8591683493690906E-2</v>
      </c>
      <c r="BI16" s="42" cm="1">
        <f t="array" ref="BI16">INDEX(IF(SWref!$F$24=0.02,$C$326:$T$362,$C$377:$T$413),MATCH($D16,$C$326:$C$362,0),BI$6)*(1+Inflation)^(Year1-AESC_Year)</f>
        <v>40.702314030989811</v>
      </c>
      <c r="BJ16" s="341" cm="1">
        <f t="array" ref="BJ16">INDEX($W$326:$AN$362,MATCH($D16,$W$326:$W$362,0),BJ$6)*(1+Inflation)^(Year1-AESC_Year)</f>
        <v>18.311503199960363</v>
      </c>
      <c r="BK16" s="31" cm="1">
        <f t="array" ref="BK16">INDEX(IF(SWref!$F$24=0.02,$C$326:$T$362,$C$377:$T$413),MATCH($D16,$C$326:$C$362,0),BK$6)*(1+Inflation)^(Year1-AESC_Year)</f>
        <v>40.640933508211383</v>
      </c>
      <c r="BL16" s="31" cm="1">
        <f t="array" ref="BL16">INDEX($W$326:$AN$362,MATCH($D16,$W$326:$W$362,0),BL$6)*(1+Inflation)^(Year1-AESC_Year)</f>
        <v>18.284264350252137</v>
      </c>
      <c r="BM16" s="31" cm="1">
        <f t="array" ref="BM16">INDEX(IF(SWref!$F$24=0.02,$C$326:$T$362,$C$377:$T$413),MATCH($D16,$C$326:$C$362,0),BM$6)*(1+Inflation)^(Year1-AESC_Year)</f>
        <v>40.579932441747076</v>
      </c>
      <c r="BN16" s="31" cm="1">
        <f t="array" ref="BN16">INDEX($W$326:$AN$362,MATCH($D16,$W$326:$W$362,0),BN$6)*(1+Inflation)^(Year1-AESC_Year)</f>
        <v>18.257193891965862</v>
      </c>
      <c r="BO16" s="42" cm="1">
        <f t="array" ref="BO16">INDEX($C$268:$AB$304,MATCH($D16,$C$268:$C$304,0),BO$6)*(1+Inflation)^(Year1-AESC_Year)</f>
        <v>59.05402060630643</v>
      </c>
      <c r="BP16" s="31" cm="1">
        <f t="array" ref="BP16">INDEX(IF(SWref!$F$24=0.02,$C$326:$T$362,$C$377:$T$413),MATCH($D16,$C$326:$C$362,0),BP$6)*(1+Inflation)^(Year1-AESC_Year)</f>
        <v>35.998430274493039</v>
      </c>
      <c r="BQ16" s="31" cm="1">
        <f t="array" ref="BQ16">INDEX($W$326:$AN$362,MATCH($D16,$W$326:$W$362,0),BQ$6)*(1+Inflation)^(Year1-AESC_Year)</f>
        <v>16.166063235420399</v>
      </c>
      <c r="BR16" s="42" cm="1">
        <f t="array" ref="BR16">INDEX($C$268:$AB$304,MATCH($D16,$C$268:$C$304,0),BR$6)*(1+Inflation)^(Year1-AESC_Year)</f>
        <v>29.850537396206505</v>
      </c>
      <c r="BS16" s="1121" cm="1">
        <f t="array" ref="BS16">INDEX(IF(SWref!$F$24=0.02,$C$326:$T$362,$C$377:$T$413),MATCH($D16,$C$326:$C$362,0),BS$6)*(1+Inflation)^(Year1-AESC_Year)</f>
        <v>44.356230139703399</v>
      </c>
      <c r="BT16" s="1121" cm="1">
        <f t="array" ref="BT16">INDEX($W$326:$AN$362,MATCH($D16,$W$326:$W$362,0),BT$6)*(1+Inflation)^(Year1-AESC_Year)</f>
        <v>19.876171857170178</v>
      </c>
      <c r="BU16" s="31" cm="1">
        <f t="array" ref="BU16">INDEX($C$268:$AB$304,MATCH($D16,$C$268:$C$304,0),BU$6)*(1+Inflation)^(Year1-AESC_Year)</f>
        <v>31.231449213144064</v>
      </c>
      <c r="BV16" s="1121" cm="1">
        <f t="array" ref="BV16">INDEX(IF(SWref!$F$24=0.02,$C$326:$T$362,$C$377:$T$413),MATCH($D16,$C$326:$C$362,0),BV$6)*(1+Inflation)^(Year1-AESC_Year)</f>
        <v>44.356230139703399</v>
      </c>
      <c r="BW16" s="1121" cm="1">
        <f t="array" ref="BW16">INDEX($W$326:$AN$362,MATCH($D16,$W$326:$W$362,0),BW$6)*(1+Inflation)^(Year1-AESC_Year)</f>
        <v>19.876171857170178</v>
      </c>
      <c r="BX16" s="42" cm="1">
        <f t="array" ref="BX16">INDEX($C$268:$AB$304,MATCH($D16,$C$268:$C$304,0),BX$6)*(1+Inflation)^(Year1-AESC_Year)</f>
        <v>27.327043141463562</v>
      </c>
      <c r="BY16" s="341" cm="1">
        <f t="array" ref="BY16">INDEX($C$268:$AB$304,MATCH($D16,$C$268:$C$304,0),BY$6)*(1+Inflation)^(Year1-AESC_Year)</f>
        <v>4.823949769827636E-2</v>
      </c>
      <c r="BZ16" s="31" cm="1">
        <f t="array" ref="BZ16">INDEX(IF(SWref!$F$24=0.02,$C$326:$T$362,$C$377:$T$413),MATCH($D16,$C$326:$C$362,0),BZ$6)*(1+Inflation)^(Year1-AESC_Year)</f>
        <v>40.931566865919791</v>
      </c>
      <c r="CA16" s="31" cm="1">
        <f t="array" ref="CA16">INDEX($W$326:$AN$362,MATCH($D16,$W$326:$W$362,0),CA$6)*(1+Inflation)^(Year1-AESC_Year)</f>
        <v>18.402287432523586</v>
      </c>
      <c r="CB16" s="42" cm="1">
        <f t="array" ref="CB16">INDEX($C$268:$AB$304,MATCH($D16,$C$268:$C$304,0),CB$6)*(1+Inflation)^(Year1-AESC_Year)</f>
        <v>28.565815066691293</v>
      </c>
      <c r="CC16" s="341" cm="1">
        <f t="array" ref="CC16">INDEX($C$268:$AB$304,MATCH($D16,$C$268:$C$304,0),CC$6)*(1+Inflation)^(Year1-AESC_Year)</f>
        <v>7.5467744618084712E-2</v>
      </c>
      <c r="CD16" s="31" cm="1">
        <f t="array" ref="CD16">INDEX(IF(SWref!$F$24=0.02,$C$326:$T$362,$C$377:$T$413),MATCH($D16,$C$326:$C$362,0),CD$6)*(1+Inflation)^(Year1-AESC_Year)</f>
        <v>40.646464567267017</v>
      </c>
      <c r="CE16" s="31" cm="1">
        <f t="array" ref="CE16">INDEX($W$326:$AN$362,MATCH($D16,$W$326:$W$362,0),CE$6)*(1+Inflation)^(Year1-AESC_Year)</f>
        <v>18.286036811750815</v>
      </c>
      <c r="CF16" s="42">
        <f t="shared" si="7"/>
        <v>2.2351514501888967E-2</v>
      </c>
      <c r="CG16" s="207" cm="1">
        <f t="array" ref="CG16">INDEX(IF(SWref!$F$24=0.02,$C$326:$U$362,$C$377:$U$413),MATCH($D16,$C$326:$C$362,0),CG$6)*(1+Inflation)^(Year1-AESC_Year)</f>
        <v>372.67521246551081</v>
      </c>
      <c r="CH16" s="920" cm="1">
        <f t="array" ref="CH16">INDEX($W$326:$AO$362,MATCH($D16,$W$326:$W$362,0),CH$6)*(1+Inflation)^(Year1-AESC_Year)</f>
        <v>169.93344258110579</v>
      </c>
      <c r="CI16" s="44">
        <v>1</v>
      </c>
    </row>
    <row r="17" spans="2:87">
      <c r="B17" s="310">
        <f t="shared" si="9"/>
        <v>5</v>
      </c>
      <c r="C17" s="512"/>
      <c r="D17" s="140">
        <f t="shared" si="8"/>
        <v>2029</v>
      </c>
      <c r="E17" s="42" cm="1">
        <f t="array" ref="E17">INDEX(AESCRetail,MATCH($D17,$BH$152:$BH$188,0),E$6)*(1+Inflation)^(Year1-AESC_Year)</f>
        <v>9.6031835556729991E-2</v>
      </c>
      <c r="F17" s="31" cm="1">
        <f t="array" ref="F17">INDEX(AESCRetail,MATCH($D17,$BH$152:$BH$188,0),F$6)*(1+Inflation)^(Year1-AESC_Year)</f>
        <v>9.3434973961114734E-2</v>
      </c>
      <c r="G17" s="31" cm="1">
        <f t="array" ref="G17">INDEX(AESCRetail,MATCH($D17,$BH$152:$BH$188,0),G$6)*(1+Inflation)^(Year1-AESC_Year)</f>
        <v>6.188048391461197E-2</v>
      </c>
      <c r="H17" s="40" cm="1">
        <f t="array" ref="H17">INDEX(AESCRetail,MATCH($D17,$BH$152:$BH$188,0),H$6)*(1+Inflation)^(Year1-AESC_Year)</f>
        <v>6.1218557059908425E-2</v>
      </c>
      <c r="I17" s="42" cm="1">
        <f t="array" ref="I17">INDEX(AESCRetail,MATCH($D17,$BH$152:$BH$188,0),I$6)*(1+Inflation)^(Year1-AESC_Year)</f>
        <v>3.0966494512944094E-2</v>
      </c>
      <c r="J17" s="31" cm="1">
        <f t="array" ref="J17">INDEX(AESCRetail,MATCH($D17,$BH$152:$BH$188,0),J$6)*(1+Inflation)^(Year1-AESC_Year)</f>
        <v>2.7299849660917194E-2</v>
      </c>
      <c r="K17" s="31" cm="1">
        <f t="array" ref="K17">INDEX(AESCRetail,MATCH($D17,$BH$152:$BH$188,0),K$6)*(1+Inflation)^(Year1-AESC_Year)</f>
        <v>1.6180272645243552E-2</v>
      </c>
      <c r="L17" s="40" cm="1">
        <f t="array" ref="L17">INDEX(AESCRetail,MATCH($D17,$BH$152:$BH$188,0),L$6)*(1+Inflation)^(Year1-AESC_Year)</f>
        <v>9.6737395675527468E-3</v>
      </c>
      <c r="M17" s="177" cm="1">
        <f t="array" ref="M17">INDEX(AESCRetail,MATCH($D17,$BH$152:$BH$188,0),M$6)*(1+Inflation)^(Year1-AESC_Year)</f>
        <v>1.3197039766029458E-2</v>
      </c>
      <c r="N17" s="42" cm="1">
        <f t="array" ref="N17">INDEX(AESCRetail,MATCH($D17,$BH$152:$BH$188,0),N$6)*(1+Inflation)^(Year1-AESC_Year)</f>
        <v>0.24002495692136852</v>
      </c>
      <c r="O17" s="31" cm="1">
        <f t="array" ref="O17">INDEX(AESCRetail,MATCH($D17,$BH$152:$BH$188,0),O$6)*(1+Inflation)^(Year1-AESC_Year)</f>
        <v>0.22876000482282413</v>
      </c>
      <c r="P17" s="31" cm="1">
        <f t="array" ref="P17">INDEX(AESCRetail,MATCH($D17,$BH$152:$BH$188,0),P$6)*(1+Inflation)^(Year1-AESC_Year)</f>
        <v>0.19944479427986059</v>
      </c>
      <c r="Q17" s="40" cm="1">
        <f t="array" ref="Q17">INDEX(AESCRetail,MATCH($D17,$BH$152:$BH$188,0),Q$6)*(1+Inflation)^(Year1-AESC_Year)</f>
        <v>0.17478923032961019</v>
      </c>
      <c r="R17" s="42" cm="1">
        <f t="array" ref="R17">INDEX(AESCRetail,MATCH($D17,$BH$152:$BH$188,0),R$6)*(1+Inflation)^(Year1-AESC_Year)</f>
        <v>0.10128508081424831</v>
      </c>
      <c r="S17" s="31" cm="1">
        <f t="array" ref="S17">INDEX(AESCRetail,MATCH($D17,$BH$152:$BH$188,0),S$6)*(1+Inflation)^(Year1-AESC_Year)</f>
        <v>9.6487031076140692E-2</v>
      </c>
      <c r="T17" s="31" cm="1">
        <f t="array" ref="T17">INDEX(AESCRetail,MATCH($D17,$BH$152:$BH$188,0),T$6)*(1+Inflation)^(Year1-AESC_Year)</f>
        <v>8.3967113558782849E-2</v>
      </c>
      <c r="U17" s="40" cm="1">
        <f t="array" ref="U17">INDEX(AESCRetail,MATCH($D17,$BH$152:$BH$188,0),U$6)*(1+Inflation)^(Year1-AESC_Year)</f>
        <v>7.3442301122331771E-2</v>
      </c>
      <c r="V17" s="42" cm="1">
        <f t="array" ref="V17">INDEX(AESCRetail,MATCH($D17,$BH$152:$BH$188,0),V$6)*(1+Inflation)^(Year1-AESC_Year)+INDEX(AESCRetail,MATCH($D17,$BH$152:$BH$188,0),V$7)*(1+Inflation)^(Year1-AESC_Year)</f>
        <v>40.334472727694838</v>
      </c>
      <c r="W17" s="370"/>
      <c r="X17" s="42" cm="1">
        <f t="array" ref="X17">INDEX(AESCRetail,MATCH($D17,$BH$152:$BH$188,0),X$6)*(1+Inflation)^(Year1-AESC_Year)</f>
        <v>0</v>
      </c>
      <c r="Y17" s="370"/>
      <c r="Z17" s="42" cm="1">
        <f t="array" ref="Z17">INDEX(AESCRetail,MATCH($D17,$BH$152:$BH$188,0),Z$6)*(1+Inflation)^(Year1-AESC_Year)+INDEX(AESCRetail,MATCH($D17,$BH$152:$BH$188,0),Z$7)*(1+Inflation)^(Year1-AESC_Year)</f>
        <v>31.179322856814753</v>
      </c>
      <c r="AA17" s="370"/>
      <c r="AB17" s="42" cm="1">
        <f t="array" ref="AB17">INDEX(AESCRetail,MATCH($D17,$BH$152:$BH$188,0),AB$6)*(1+Inflation)^(Year1-AESC_Year)</f>
        <v>0</v>
      </c>
      <c r="AC17" s="370"/>
      <c r="AD17" s="42" cm="1">
        <f t="array" ref="AD17">INDEX(AESCRetail,MATCH($D17,$BH$152:$BH$188,0),AD$6)*(1+Inflation)^(Year1-AESC_Year)+INDEX(AESCRetail,MATCH($D17,$BH$152:$BH$188,0),AD$7)*(1+Inflation)^(Year1-AESC_Year)</f>
        <v>0.71568230270889743</v>
      </c>
      <c r="AE17" s="205" cm="1">
        <f t="array" ref="AE17">INDEX(AESCRetail,MATCH($D17,$BH$152:$BH$188,0),AE$6)*(1+Inflation)^(Year1-AESC_Year)+INDEX(AESCRetail,MATCH($D17,$BH$152:$BH$188,0),AE$7)*(1+Inflation)^(Year1-AESC_Year)</f>
        <v>5.4506687121038064</v>
      </c>
      <c r="AF17" s="205" cm="1">
        <f t="array" ref="AF17">INDEX(AESCRetail,MATCH($D17,$BH$152:$BH$188,0),AF$6)*(1+Inflation)^(Year1-AESC_Year)</f>
        <v>0</v>
      </c>
      <c r="AG17" s="205" cm="1">
        <f t="array" ref="AG17">INDEX(AESCRetail,MATCH($D17,$BH$152:$BH$188,0),AG$6)*(1+Inflation)^(Year1-AESC_Year)</f>
        <v>0</v>
      </c>
      <c r="AH17" s="42" cm="1">
        <f t="array" ref="AH17">INDEX(AESCRetail,MATCH($D17,$BH$152:$BH$188,0),AH$6)*(1+Inflation)^(Year1-AESC_Year)</f>
        <v>81.512252817926679</v>
      </c>
      <c r="AI17" s="341" cm="1">
        <f t="array" ref="AI17">INDEX(AESCRetail,MATCH($D17,$BH$152:$BH$188,0),AI$6)*(1+Inflation)^(Year1-AESC_Year)</f>
        <v>0</v>
      </c>
      <c r="AJ17" s="31">
        <f t="shared" si="5"/>
        <v>0</v>
      </c>
      <c r="AK17" s="40">
        <f t="shared" si="6"/>
        <v>163.38466754567713</v>
      </c>
      <c r="AL17" s="205" cm="1">
        <f t="array" ref="AL17">INDEX($D$218:$AE$254,MATCH($D17,$C$218:$C$254,0),AL$6)*(1+Inflation)^(Year1-AESC_Year)</f>
        <v>5.6832647951496336</v>
      </c>
      <c r="AM17" s="205" cm="1">
        <f t="array" ref="AM17">INDEX($D$218:$AE$254,MATCH($D17,$C$218:$C$254,0),AM$6)*(1+Inflation)^(Year1-AESC_Year)</f>
        <v>5.7269381564278108</v>
      </c>
      <c r="AN17" s="205" cm="1">
        <f t="array" ref="AN17">INDEX($D$218:$AE$254,MATCH($D17,$C$218:$C$254,0),AN$6)*(1+Inflation)^(Year1-AESC_Year)</f>
        <v>8.5788532812523108</v>
      </c>
      <c r="AO17" s="205" cm="1">
        <f t="array" ref="AO17">INDEX($D$218:$AE$254,MATCH($D17,$C$218:$C$254,0),AO$6)*(1+Inflation)^(Year1-AESC_Year)</f>
        <v>7.6994212269644136</v>
      </c>
      <c r="AP17" s="205" cm="1">
        <f t="array" ref="AP17">INDEX($D$218:$AE$254,MATCH($D17,$C$218:$C$254,0),AP$6)*(1+Inflation)^(Year1-AESC_Year)</f>
        <v>6.1834366034732291</v>
      </c>
      <c r="AQ17" s="205" cm="1">
        <f t="array" ref="AQ17">INDEX($D$218:$AE$254,MATCH($D17,$C$218:$C$254,0),AQ$6)*(1+Inflation)^(Year1-AESC_Year)</f>
        <v>8.3603832612516573</v>
      </c>
      <c r="AR17" s="205" cm="1">
        <f t="array" ref="AR17">INDEX($D$218:$AE$254,MATCH($D17,$C$218:$C$254,0),AR$6)*(1+Inflation)^(Year1-AESC_Year)</f>
        <v>7.7265886646832547</v>
      </c>
      <c r="AS17" s="205" cm="1">
        <f t="array" ref="AS17">INDEX($D$218:$AE$254,MATCH($D17,$C$218:$C$254,0),AS$6)*(1+Inflation)^(Year1-AESC_Year)</f>
        <v>2.0666511263054878E-2</v>
      </c>
      <c r="AT17" s="207" cm="1">
        <f t="array" ref="AT17">INDEX($D$218:$AE$254,MATCH($D17,$C$218:$C$254,0),AT$6)*(1+Inflation)^(Year1-AESC_Year)</f>
        <v>1.1846655959095698</v>
      </c>
      <c r="AU17" s="205" cm="1">
        <f t="array" ref="AU17">INDEX($D$218:$AE$254,MATCH($D17,$C$218:$C$254,0),AU$6)*(1+Inflation)^(Year1-AESC_Year)</f>
        <v>1.1846655959095698</v>
      </c>
      <c r="AV17" s="205" cm="1">
        <f t="array" ref="AV17">INDEX($D$218:$AE$254,MATCH($D17,$C$218:$C$254,0),AV$6)*(1+Inflation)^(Year1-AESC_Year)</f>
        <v>2.6059581110687091</v>
      </c>
      <c r="AW17" s="205" cm="1">
        <f t="array" ref="AW17">INDEX($D$218:$AE$254,MATCH($D17,$C$218:$C$254,0),AW$6)*(1+Inflation)^(Year1-AESC_Year)</f>
        <v>2.1686373371735894</v>
      </c>
      <c r="AX17" s="205" cm="1">
        <f t="array" ref="AX17">INDEX($D$218:$AE$254,MATCH($D17,$C$218:$C$254,0),AX$6)*(1+Inflation)^(Year1-AESC_Year)</f>
        <v>1.1846655959095698</v>
      </c>
      <c r="AY17" s="205" cm="1">
        <f t="array" ref="AY17">INDEX($D$218:$AE$254,MATCH($D17,$C$218:$C$254,0),AY$6)*(1+Inflation)^(Year1-AESC_Year)</f>
        <v>2.6059581110687091</v>
      </c>
      <c r="AZ17" s="206" cm="1">
        <f t="array" ref="AZ17">INDEX($D$218:$AE$254,MATCH($D17,$C$218:$C$254,0),AZ$6)*(1+Inflation)^(Year1-AESC_Year)</f>
        <v>2.1921640876679471</v>
      </c>
      <c r="BA17" s="42" cm="1">
        <f t="array" ref="BA17">INDEX(IF(SWref!$F$24=0.02,$C$326:$T$362,$C$377:$T$413),MATCH($D17,$C$326:$C$362,0),BA$6)*(1+Inflation)^(Year1-AESC_Year)</f>
        <v>31.178883790138123</v>
      </c>
      <c r="BB17" s="31" cm="1">
        <f t="array" ref="BB17">INDEX($W$326:$AN$362,MATCH($D17,$W$326:$W$362,0),BB$6)*(1+Inflation)^(Year1-AESC_Year)</f>
        <v>13.68939477704795</v>
      </c>
      <c r="BC17" s="31" cm="1">
        <f t="array" ref="BC17">INDEX(IF(SWref!$F$24=0.02,$C$326:$T$362,$C$377:$T$413),MATCH($D17,$C$326:$C$362,0),BC$6)*(1+Inflation)^(Year1-AESC_Year)</f>
        <v>31.178883790138123</v>
      </c>
      <c r="BD17" s="31" cm="1">
        <f t="array" ref="BD17">INDEX($W$326:$AN$362,MATCH($D17,$W$326:$W$362,0),BD$6)*(1+Inflation)^(Year1-AESC_Year)</f>
        <v>13.68939477704795</v>
      </c>
      <c r="BE17" s="42" cm="1">
        <f t="array" ref="BE17">INDEX($C$268:$AB$304,MATCH($D17,$C$268:$C$304,0),BE$6)*(1+Inflation)^(Year1-AESC_Year)</f>
        <v>31.205360630918591</v>
      </c>
      <c r="BF17" s="31" cm="1">
        <f t="array" ref="BF17">INDEX($C$268:$AB$304,MATCH($D17,$C$268:$C$304,0),BF$6)*(1+Inflation)^(Year1-AESC_Year)</f>
        <v>28.254594951142199</v>
      </c>
      <c r="BG17" s="31" cm="1">
        <f t="array" ref="BG17">INDEX($C$268:$AB$304,MATCH($D17,$C$268:$C$304,0),BG$6)*(1+Inflation)^(Year1-AESC_Year)</f>
        <v>27.291280798873878</v>
      </c>
      <c r="BH17" s="44" cm="1">
        <f t="array" ref="BH17">INDEX($C$268:$AB$304,MATCH($D17,$C$268:$C$304,0),BH$6)*(1+Inflation)^(Year1-AESC_Year)</f>
        <v>5.761896323024638E-2</v>
      </c>
      <c r="BI17" s="42" cm="1">
        <f t="array" ref="BI17">INDEX(IF(SWref!$F$24=0.02,$C$326:$T$362,$C$377:$T$413),MATCH($D17,$C$326:$C$362,0),BI$6)*(1+Inflation)^(Year1-AESC_Year)</f>
        <v>41.266666179079095</v>
      </c>
      <c r="BJ17" s="341" cm="1">
        <f t="array" ref="BJ17">INDEX($W$326:$AN$362,MATCH($D17,$W$326:$W$362,0),BJ$6)*(1+Inflation)^(Year1-AESC_Year)</f>
        <v>18.669940911271912</v>
      </c>
      <c r="BK17" s="31" cm="1">
        <f t="array" ref="BK17">INDEX(IF(SWref!$F$24=0.02,$C$326:$T$362,$C$377:$T$413),MATCH($D17,$C$326:$C$362,0),BK$6)*(1+Inflation)^(Year1-AESC_Year)</f>
        <v>41.204688399452124</v>
      </c>
      <c r="BL17" s="31" cm="1">
        <f t="array" ref="BL17">INDEX($W$326:$AN$362,MATCH($D17,$W$326:$W$362,0),BL$6)*(1+Inflation)^(Year1-AESC_Year)</f>
        <v>18.642286738548584</v>
      </c>
      <c r="BM17" s="31" cm="1">
        <f t="array" ref="BM17">INDEX(IF(SWref!$F$24=0.02,$C$326:$T$362,$C$377:$T$413),MATCH($D17,$C$326:$C$362,0),BM$6)*(1+Inflation)^(Year1-AESC_Year)</f>
        <v>41.143093768399815</v>
      </c>
      <c r="BN17" s="31" cm="1">
        <f t="array" ref="BN17">INDEX($W$326:$AN$362,MATCH($D17,$W$326:$W$362,0),BN$6)*(1+Inflation)^(Year1-AESC_Year)</f>
        <v>18.614803524787103</v>
      </c>
      <c r="BO17" s="42" cm="1">
        <f t="array" ref="BO17">INDEX($C$268:$AB$304,MATCH($D17,$C$268:$C$304,0),BO$6)*(1+Inflation)^(Year1-AESC_Year)</f>
        <v>59.251361167487282</v>
      </c>
      <c r="BP17" s="31" cm="1">
        <f t="array" ref="BP17">INDEX(IF(SWref!$F$24=0.02,$C$326:$T$362,$C$377:$T$413),MATCH($D17,$C$326:$C$362,0),BP$6)*(1+Inflation)^(Year1-AESC_Year)</f>
        <v>36.485604192577711</v>
      </c>
      <c r="BQ17" s="31" cm="1">
        <f t="array" ref="BQ17">INDEX($W$326:$AN$362,MATCH($D17,$W$326:$W$362,0),BQ$6)*(1+Inflation)^(Year1-AESC_Year)</f>
        <v>16.47699855461936</v>
      </c>
      <c r="BR17" s="42" cm="1">
        <f t="array" ref="BR17">INDEX($C$268:$AB$304,MATCH($D17,$C$268:$C$304,0),BR$6)*(1+Inflation)^(Year1-AESC_Year)</f>
        <v>29.949121150957101</v>
      </c>
      <c r="BS17" s="1121" cm="1">
        <f t="array" ref="BS17">INDEX(IF(SWref!$F$24=0.02,$C$326:$T$362,$C$377:$T$413),MATCH($D17,$C$326:$C$362,0),BS$6)*(1+Inflation)^(Year1-AESC_Year)</f>
        <v>44.950047697061976</v>
      </c>
      <c r="BT17" s="1121" cm="1">
        <f t="array" ref="BT17">INDEX($W$326:$AN$362,MATCH($D17,$W$326:$W$362,0),BT$6)*(1+Inflation)^(Year1-AESC_Year)</f>
        <v>20.258466776524546</v>
      </c>
      <c r="BU17" s="31" cm="1">
        <f t="array" ref="BU17">INDEX($C$268:$AB$304,MATCH($D17,$C$268:$C$304,0),BU$6)*(1+Inflation)^(Year1-AESC_Year)</f>
        <v>31.334593538114422</v>
      </c>
      <c r="BV17" s="1121" cm="1">
        <f t="array" ref="BV17">INDEX(IF(SWref!$F$24=0.02,$C$326:$T$362,$C$377:$T$413),MATCH($D17,$C$326:$C$362,0),BV$6)*(1+Inflation)^(Year1-AESC_Year)</f>
        <v>44.950047697061976</v>
      </c>
      <c r="BW17" s="1121" cm="1">
        <f t="array" ref="BW17">INDEX($W$326:$AN$362,MATCH($D17,$W$326:$W$362,0),BW$6)*(1+Inflation)^(Year1-AESC_Year)</f>
        <v>20.258466776524546</v>
      </c>
      <c r="BX17" s="42" cm="1">
        <f t="array" ref="BX17">INDEX($C$268:$AB$304,MATCH($D17,$C$268:$C$304,0),BX$6)*(1+Inflation)^(Year1-AESC_Year)</f>
        <v>27.384087598557709</v>
      </c>
      <c r="BY17" s="341" cm="1">
        <f t="array" ref="BY17">INDEX($C$268:$AB$304,MATCH($D17,$C$268:$C$304,0),BY$6)*(1+Inflation)^(Year1-AESC_Year)</f>
        <v>4.7438641090110249E-2</v>
      </c>
      <c r="BZ17" s="31" cm="1">
        <f t="array" ref="BZ17">INDEX(IF(SWref!$F$24=0.02,$C$326:$T$362,$C$377:$T$413),MATCH($D17,$C$326:$C$362,0),BZ$6)*(1+Inflation)^(Year1-AESC_Year)</f>
        <v>41.484875195153009</v>
      </c>
      <c r="CA17" s="31" cm="1">
        <f t="array" ref="CA17">INDEX($W$326:$AN$362,MATCH($D17,$W$326:$W$362,0),CA$6)*(1+Inflation)^(Year1-AESC_Year)</f>
        <v>18.756233908761899</v>
      </c>
      <c r="CB17" s="42" cm="1">
        <f t="array" ref="CB17">INDEX($C$268:$AB$304,MATCH($D17,$C$268:$C$304,0),CB$6)*(1+Inflation)^(Year1-AESC_Year)</f>
        <v>28.65683708900497</v>
      </c>
      <c r="CC17" s="341" cm="1">
        <f t="array" ref="CC17">INDEX($C$268:$AB$304,MATCH($D17,$C$268:$C$304,0),CC$6)*(1+Inflation)^(Year1-AESC_Year)</f>
        <v>7.4214853421770588E-2</v>
      </c>
      <c r="CD17" s="31" cm="1">
        <f t="array" ref="CD17">INDEX(IF(SWref!$F$24=0.02,$C$326:$T$362,$C$377:$T$413),MATCH($D17,$C$326:$C$362,0),CD$6)*(1+Inflation)^(Year1-AESC_Year)</f>
        <v>41.195609219356335</v>
      </c>
      <c r="CE17" s="31" cm="1">
        <f t="array" ref="CE17">INDEX($W$326:$AN$362,MATCH($D17,$W$326:$W$362,0),CE$6)*(1+Inflation)^(Year1-AESC_Year)</f>
        <v>18.637747343260305</v>
      </c>
      <c r="CF17" s="42">
        <f t="shared" si="7"/>
        <v>2.2351514501888967E-2</v>
      </c>
      <c r="CG17" s="207" cm="1">
        <f t="array" ref="CG17">INDEX(IF(SWref!$F$24=0.02,$C$326:$U$362,$C$377:$U$413),MATCH($D17,$C$326:$C$362,0),CG$6)*(1+Inflation)^(Year1-AESC_Year)</f>
        <v>377.64421529838432</v>
      </c>
      <c r="CH17" s="920" cm="1">
        <f t="array" ref="CH17">INDEX($W$326:$AO$362,MATCH($D17,$W$326:$W$362,0),CH$6)*(1+Inflation)^(Year1-AESC_Year)</f>
        <v>173.2019136022858</v>
      </c>
      <c r="CI17" s="44">
        <v>1</v>
      </c>
    </row>
    <row r="18" spans="2:87">
      <c r="B18" s="310">
        <f t="shared" si="9"/>
        <v>6</v>
      </c>
      <c r="C18" s="512"/>
      <c r="D18" s="140">
        <f t="shared" si="8"/>
        <v>2030</v>
      </c>
      <c r="E18" s="42" cm="1">
        <f t="array" ref="E18">INDEX(AESCRetail,MATCH($D18,$BH$152:$BH$188,0),E$6)*(1+Inflation)^(Year1-AESC_Year)</f>
        <v>9.5620701361976021E-2</v>
      </c>
      <c r="F18" s="31" cm="1">
        <f t="array" ref="F18">INDEX(AESCRetail,MATCH($D18,$BH$152:$BH$188,0),F$6)*(1+Inflation)^(Year1-AESC_Year)</f>
        <v>9.2226468798657174E-2</v>
      </c>
      <c r="G18" s="31" cm="1">
        <f t="array" ref="G18">INDEX(AESCRetail,MATCH($D18,$BH$152:$BH$188,0),G$6)*(1+Inflation)^(Year1-AESC_Year)</f>
        <v>6.3606121601958068E-2</v>
      </c>
      <c r="H18" s="40" cm="1">
        <f t="array" ref="H18">INDEX(AESCRetail,MATCH($D18,$BH$152:$BH$188,0),H$6)*(1+Inflation)^(Year1-AESC_Year)</f>
        <v>6.2495561051593908E-2</v>
      </c>
      <c r="I18" s="42" cm="1">
        <f t="array" ref="I18">INDEX(AESCRetail,MATCH($D18,$BH$152:$BH$188,0),I$6)*(1+Inflation)^(Year1-AESC_Year)</f>
        <v>2.9765714141631209E-2</v>
      </c>
      <c r="J18" s="31" cm="1">
        <f t="array" ref="J18">INDEX(AESCRetail,MATCH($D18,$BH$152:$BH$188,0),J$6)*(1+Inflation)^(Year1-AESC_Year)</f>
        <v>2.5770400211785987E-2</v>
      </c>
      <c r="K18" s="31" cm="1">
        <f t="array" ref="K18">INDEX(AESCRetail,MATCH($D18,$BH$152:$BH$188,0),K$6)*(1+Inflation)^(Year1-AESC_Year)</f>
        <v>1.6173534841095183E-2</v>
      </c>
      <c r="L18" s="40" cm="1">
        <f t="array" ref="L18">INDEX(AESCRetail,MATCH($D18,$BH$152:$BH$188,0),L$6)*(1+Inflation)^(Year1-AESC_Year)</f>
        <v>9.4964309213285119E-3</v>
      </c>
      <c r="M18" s="177" cm="1">
        <f t="array" ref="M18">INDEX(AESCRetail,MATCH($D18,$BH$152:$BH$188,0),M$6)*(1+Inflation)^(Year1-AESC_Year)</f>
        <v>9.5303423693534201E-3</v>
      </c>
      <c r="N18" s="42" cm="1">
        <f t="array" ref="N18">INDEX(AESCRetail,MATCH($D18,$BH$152:$BH$188,0),N$6)*(1+Inflation)^(Year1-AESC_Year)</f>
        <v>0.22138602700849855</v>
      </c>
      <c r="O18" s="31" cm="1">
        <f t="array" ref="O18">INDEX(AESCRetail,MATCH($D18,$BH$152:$BH$188,0),O$6)*(1+Inflation)^(Year1-AESC_Year)</f>
        <v>0.2042223518200644</v>
      </c>
      <c r="P18" s="31" cm="1">
        <f t="array" ref="P18">INDEX(AESCRetail,MATCH($D18,$BH$152:$BH$188,0),P$6)*(1+Inflation)^(Year1-AESC_Year)</f>
        <v>0.21607114215772028</v>
      </c>
      <c r="Q18" s="40" cm="1">
        <f t="array" ref="Q18">INDEX(AESCRetail,MATCH($D18,$BH$152:$BH$188,0),Q$6)*(1+Inflation)^(Year1-AESC_Year)</f>
        <v>0.22578068087995778</v>
      </c>
      <c r="R18" s="42" cm="1">
        <f t="array" ref="R18">INDEX(AESCRetail,MATCH($D18,$BH$152:$BH$188,0),R$6)*(1+Inflation)^(Year1-AESC_Year)</f>
        <v>8.7022586546918038E-2</v>
      </c>
      <c r="S18" s="31" cm="1">
        <f t="array" ref="S18">INDEX(AESCRetail,MATCH($D18,$BH$152:$BH$188,0),S$6)*(1+Inflation)^(Year1-AESC_Year)</f>
        <v>8.0152023410067788E-2</v>
      </c>
      <c r="T18" s="31" cm="1">
        <f t="array" ref="T18">INDEX(AESCRetail,MATCH($D18,$BH$152:$BH$188,0),T$6)*(1+Inflation)^(Year1-AESC_Year)</f>
        <v>8.489713877979041E-2</v>
      </c>
      <c r="U18" s="40" cm="1">
        <f t="array" ref="U18">INDEX(AESCRetail,MATCH($D18,$BH$152:$BH$188,0),U$6)*(1+Inflation)^(Year1-AESC_Year)</f>
        <v>8.8789779266750399E-2</v>
      </c>
      <c r="V18" s="42" cm="1">
        <f t="array" ref="V18">INDEX(AESCRetail,MATCH($D18,$BH$152:$BH$188,0),V$6)*(1+Inflation)^(Year1-AESC_Year)+INDEX(AESCRetail,MATCH($D18,$BH$152:$BH$188,0),V$7)*(1+Inflation)^(Year1-AESC_Year)</f>
        <v>60.501711792187024</v>
      </c>
      <c r="W18" s="370"/>
      <c r="X18" s="42" cm="1">
        <f t="array" ref="X18">INDEX(AESCRetail,MATCH($D18,$BH$152:$BH$188,0),X$6)*(1+Inflation)^(Year1-AESC_Year)</f>
        <v>0</v>
      </c>
      <c r="Y18" s="370"/>
      <c r="Z18" s="42" cm="1">
        <f t="array" ref="Z18">INDEX(AESCRetail,MATCH($D18,$BH$152:$BH$188,0),Z$6)*(1+Inflation)^(Year1-AESC_Year)+INDEX(AESCRetail,MATCH($D18,$BH$152:$BH$188,0),Z$7)*(1+Inflation)^(Year1-AESC_Year)</f>
        <v>20.838601648020646</v>
      </c>
      <c r="AA18" s="370"/>
      <c r="AB18" s="42" cm="1">
        <f t="array" ref="AB18">INDEX(AESCRetail,MATCH($D18,$BH$152:$BH$188,0),AB$6)*(1+Inflation)^(Year1-AESC_Year)</f>
        <v>0</v>
      </c>
      <c r="AC18" s="370"/>
      <c r="AD18" s="42" cm="1">
        <f t="array" ref="AD18">INDEX(AESCRetail,MATCH($D18,$BH$152:$BH$188,0),AD$6)*(1+Inflation)^(Year1-AESC_Year)+INDEX(AESCRetail,MATCH($D18,$BH$152:$BH$188,0),AD$7)*(1+Inflation)^(Year1-AESC_Year)</f>
        <v>0.694329054737022</v>
      </c>
      <c r="AE18" s="205" cm="1">
        <f t="array" ref="AE18">INDEX(AESCRetail,MATCH($D18,$BH$152:$BH$188,0),AE$6)*(1+Inflation)^(Year1-AESC_Year)+INDEX(AESCRetail,MATCH($D18,$BH$152:$BH$188,0),AE$7)*(1+Inflation)^(Year1-AESC_Year)</f>
        <v>2.2931821150045786</v>
      </c>
      <c r="AF18" s="205" cm="1">
        <f t="array" ref="AF18">INDEX(AESCRetail,MATCH($D18,$BH$152:$BH$188,0),AF$6)*(1+Inflation)^(Year1-AESC_Year)</f>
        <v>0</v>
      </c>
      <c r="AG18" s="205" cm="1">
        <f t="array" ref="AG18">INDEX(AESCRetail,MATCH($D18,$BH$152:$BH$188,0),AG$6)*(1+Inflation)^(Year1-AESC_Year)</f>
        <v>0</v>
      </c>
      <c r="AH18" s="42" cm="1">
        <f t="array" ref="AH18">INDEX(AESCRetail,MATCH($D18,$BH$152:$BH$188,0),AH$6)*(1+Inflation)^(Year1-AESC_Year)</f>
        <v>81.512252817926679</v>
      </c>
      <c r="AI18" s="341" cm="1">
        <f t="array" ref="AI18">INDEX(AESCRetail,MATCH($D18,$BH$152:$BH$188,0),AI$6)*(1+Inflation)^(Year1-AESC_Year)</f>
        <v>0</v>
      </c>
      <c r="AJ18" s="31">
        <f t="shared" si="5"/>
        <v>0</v>
      </c>
      <c r="AK18" s="40">
        <f t="shared" si="6"/>
        <v>163.38466754567713</v>
      </c>
      <c r="AL18" s="205" cm="1">
        <f t="array" ref="AL18">INDEX($D$218:$AE$254,MATCH($D18,$C$218:$C$254,0),AL$6)*(1+Inflation)^(Year1-AESC_Year)</f>
        <v>6.5376537494626543</v>
      </c>
      <c r="AM18" s="205" cm="1">
        <f t="array" ref="AM18">INDEX($D$218:$AE$254,MATCH($D18,$C$218:$C$254,0),AM$6)*(1+Inflation)^(Year1-AESC_Year)</f>
        <v>6.5794447217463397</v>
      </c>
      <c r="AN18" s="205" cm="1">
        <f t="array" ref="AN18">INDEX($D$218:$AE$254,MATCH($D18,$C$218:$C$254,0),AN$6)*(1+Inflation)^(Year1-AESC_Year)</f>
        <v>9.3296692647044406</v>
      </c>
      <c r="AO18" s="205" cm="1">
        <f t="array" ref="AO18">INDEX($D$218:$AE$254,MATCH($D18,$C$218:$C$254,0),AO$6)*(1+Inflation)^(Year1-AESC_Year)</f>
        <v>8.4816093625949716</v>
      </c>
      <c r="AP18" s="205" cm="1">
        <f t="array" ref="AP18">INDEX($D$218:$AE$254,MATCH($D18,$C$218:$C$254,0),AP$6)*(1+Inflation)^(Year1-AESC_Year)</f>
        <v>7.0071952683054723</v>
      </c>
      <c r="AQ18" s="205" cm="1">
        <f t="array" ref="AQ18">INDEX($D$218:$AE$254,MATCH($D18,$C$218:$C$254,0),AQ$6)*(1+Inflation)^(Year1-AESC_Year)</f>
        <v>9.1209756059735021</v>
      </c>
      <c r="AR18" s="205" cm="1">
        <f t="array" ref="AR18">INDEX($D$218:$AE$254,MATCH($D18,$C$218:$C$254,0),AR$6)*(1+Inflation)^(Year1-AESC_Year)</f>
        <v>8.5055712038676194</v>
      </c>
      <c r="AS18" s="205" cm="1">
        <f t="array" ref="AS18">INDEX($D$218:$AE$254,MATCH($D18,$C$218:$C$254,0),AS$6)*(1+Inflation)^(Year1-AESC_Year)</f>
        <v>2.0689137967363321E-2</v>
      </c>
      <c r="AT18" s="207" cm="1">
        <f t="array" ref="AT18">INDEX($D$218:$AE$254,MATCH($D18,$C$218:$C$254,0),AT$6)*(1+Inflation)^(Year1-AESC_Year)</f>
        <v>0.7333086535445601</v>
      </c>
      <c r="AU18" s="205" cm="1">
        <f t="array" ref="AU18">INDEX($D$218:$AE$254,MATCH($D18,$C$218:$C$254,0),AU$6)*(1+Inflation)^(Year1-AESC_Year)</f>
        <v>0.7333086535445601</v>
      </c>
      <c r="AV18" s="205" cm="1">
        <f t="array" ref="AV18">INDEX($D$218:$AE$254,MATCH($D18,$C$218:$C$254,0),AV$6)*(1+Inflation)^(Year1-AESC_Year)</f>
        <v>1.6039732405509295</v>
      </c>
      <c r="AW18" s="205" cm="1">
        <f t="array" ref="AW18">INDEX($D$218:$AE$254,MATCH($D18,$C$218:$C$254,0),AW$6)*(1+Inflation)^(Year1-AESC_Year)</f>
        <v>1.3360764445489697</v>
      </c>
      <c r="AX18" s="205" cm="1">
        <f t="array" ref="AX18">INDEX($D$218:$AE$254,MATCH($D18,$C$218:$C$254,0),AX$6)*(1+Inflation)^(Year1-AESC_Year)</f>
        <v>0.7333086535445601</v>
      </c>
      <c r="AY18" s="205" cm="1">
        <f t="array" ref="AY18">INDEX($D$218:$AE$254,MATCH($D18,$C$218:$C$254,0),AY$6)*(1+Inflation)^(Year1-AESC_Year)</f>
        <v>1.6039732405509295</v>
      </c>
      <c r="AZ18" s="206" cm="1">
        <f t="array" ref="AZ18">INDEX($D$218:$AE$254,MATCH($D18,$C$218:$C$254,0),AZ$6)*(1+Inflation)^(Year1-AESC_Year)</f>
        <v>1.3504886139541383</v>
      </c>
      <c r="BA18" s="42" cm="1">
        <f t="array" ref="BA18">INDEX(IF(SWref!$F$24=0.02,$C$326:$T$362,$C$377:$T$413),MATCH($D18,$C$326:$C$362,0),BA$6)*(1+Inflation)^(Year1-AESC_Year)</f>
        <v>30.598789030221035</v>
      </c>
      <c r="BB18" s="31" cm="1">
        <f t="array" ref="BB18">INDEX($W$326:$AN$362,MATCH($D18,$W$326:$W$362,0),BB$6)*(1+Inflation)^(Year1-AESC_Year)</f>
        <v>12.674486075052043</v>
      </c>
      <c r="BC18" s="31" cm="1">
        <f t="array" ref="BC18">INDEX(IF(SWref!$F$24=0.02,$C$326:$T$362,$C$377:$T$413),MATCH($D18,$C$326:$C$362,0),BC$6)*(1+Inflation)^(Year1-AESC_Year)</f>
        <v>30.598789030221035</v>
      </c>
      <c r="BD18" s="31" cm="1">
        <f t="array" ref="BD18">INDEX($W$326:$AN$362,MATCH($D18,$W$326:$W$362,0),BD$6)*(1+Inflation)^(Year1-AESC_Year)</f>
        <v>12.674486075052043</v>
      </c>
      <c r="BE18" s="42" cm="1">
        <f t="array" ref="BE18">INDEX($C$268:$AB$304,MATCH($D18,$C$268:$C$304,0),BE$6)*(1+Inflation)^(Year1-AESC_Year)</f>
        <v>31.233022401980147</v>
      </c>
      <c r="BF18" s="31" cm="1">
        <f t="array" ref="BF18">INDEX($C$268:$AB$304,MATCH($D18,$C$268:$C$304,0),BF$6)*(1+Inflation)^(Year1-AESC_Year)</f>
        <v>28.279803441098188</v>
      </c>
      <c r="BG18" s="31" cm="1">
        <f t="array" ref="BG18">INDEX($C$268:$AB$304,MATCH($D18,$C$268:$C$304,0),BG$6)*(1+Inflation)^(Year1-AESC_Year)</f>
        <v>27.317159052936184</v>
      </c>
      <c r="BH18" s="44" cm="1">
        <f t="array" ref="BH18">INDEX($C$268:$AB$304,MATCH($D18,$C$268:$C$304,0),BH$6)*(1+Inflation)^(Year1-AESC_Year)</f>
        <v>5.6489641454050318E-2</v>
      </c>
      <c r="BI18" s="42" cm="1">
        <f t="array" ref="BI18">INDEX(IF(SWref!$F$24=0.02,$C$326:$T$362,$C$377:$T$413),MATCH($D18,$C$326:$C$362,0),BI$6)*(1+Inflation)^(Year1-AESC_Year)</f>
        <v>41.836275563771252</v>
      </c>
      <c r="BJ18" s="341" cm="1">
        <f t="array" ref="BJ18">INDEX($W$326:$AN$362,MATCH($D18,$W$326:$W$362,0),BJ$6)*(1+Inflation)^(Year1-AESC_Year)</f>
        <v>17.859619316468521</v>
      </c>
      <c r="BK18" s="31" cm="1">
        <f t="array" ref="BK18">INDEX(IF(SWref!$F$24=0.02,$C$326:$T$362,$C$377:$T$413),MATCH($D18,$C$326:$C$362,0),BK$6)*(1+Inflation)^(Year1-AESC_Year)</f>
        <v>41.775756695633135</v>
      </c>
      <c r="BL18" s="31" cm="1">
        <f t="array" ref="BL18">INDEX($W$326:$AN$362,MATCH($D18,$W$326:$W$362,0),BL$6)*(1+Inflation)^(Year1-AESC_Year)</f>
        <v>17.83414164693767</v>
      </c>
      <c r="BM18" s="31" cm="1">
        <f t="array" ref="BM18">INDEX(IF(SWref!$F$24=0.02,$C$326:$T$362,$C$377:$T$413),MATCH($D18,$C$326:$C$362,0),BM$6)*(1+Inflation)^(Year1-AESC_Year)</f>
        <v>41.715611957033154</v>
      </c>
      <c r="BN18" s="31" cm="1">
        <f t="array" ref="BN18">INDEX($W$326:$AN$362,MATCH($D18,$W$326:$W$362,0),BN$6)*(1+Inflation)^(Year1-AESC_Year)</f>
        <v>17.808821481157764</v>
      </c>
      <c r="BO18" s="42" cm="1">
        <f t="array" ref="BO18">INDEX($C$268:$AB$304,MATCH($D18,$C$268:$C$304,0),BO$6)*(1+Inflation)^(Year1-AESC_Year)</f>
        <v>59.303302559004983</v>
      </c>
      <c r="BP18" s="31" cm="1">
        <f t="array" ref="BP18">INDEX(IF(SWref!$F$24=0.02,$C$326:$T$362,$C$377:$T$413),MATCH($D18,$C$326:$C$362,0),BP$6)*(1+Inflation)^(Year1-AESC_Year)</f>
        <v>36.87808777814567</v>
      </c>
      <c r="BQ18" s="31" cm="1">
        <f t="array" ref="BQ18">INDEX($W$326:$AN$362,MATCH($D18,$W$326:$W$362,0),BQ$6)*(1+Inflation)^(Year1-AESC_Year)</f>
        <v>15.716245729892124</v>
      </c>
      <c r="BR18" s="42" cm="1">
        <f t="array" ref="BR18">INDEX($C$268:$AB$304,MATCH($D18,$C$268:$C$304,0),BR$6)*(1+Inflation)^(Year1-AESC_Year)</f>
        <v>29.965233300855864</v>
      </c>
      <c r="BS18" s="1121" cm="1">
        <f t="array" ref="BS18">INDEX(IF(SWref!$F$24=0.02,$C$326:$T$362,$C$377:$T$413),MATCH($D18,$C$326:$C$362,0),BS$6)*(1+Inflation)^(Year1-AESC_Year)</f>
        <v>45.427606933738915</v>
      </c>
      <c r="BT18" s="1121" cm="1">
        <f t="array" ref="BT18">INDEX($W$326:$AN$362,MATCH($D18,$W$326:$W$362,0),BT$6)*(1+Inflation)^(Year1-AESC_Year)</f>
        <v>19.323121314558527</v>
      </c>
      <c r="BU18" s="31" cm="1">
        <f t="array" ref="BU18">INDEX($C$268:$AB$304,MATCH($D18,$C$268:$C$304,0),BU$6)*(1+Inflation)^(Year1-AESC_Year)</f>
        <v>31.351451050078072</v>
      </c>
      <c r="BV18" s="1121" cm="1">
        <f t="array" ref="BV18">INDEX(IF(SWref!$F$24=0.02,$C$326:$T$362,$C$377:$T$413),MATCH($D18,$C$326:$C$362,0),BV$6)*(1+Inflation)^(Year1-AESC_Year)</f>
        <v>45.427606933738915</v>
      </c>
      <c r="BW18" s="1121" cm="1">
        <f t="array" ref="BW18">INDEX($W$326:$AN$362,MATCH($D18,$W$326:$W$362,0),BW$6)*(1+Inflation)^(Year1-AESC_Year)</f>
        <v>19.323121314558527</v>
      </c>
      <c r="BX18" s="42" cm="1">
        <f t="array" ref="BX18">INDEX($C$268:$AB$304,MATCH($D18,$C$268:$C$304,0),BX$6)*(1+Inflation)^(Year1-AESC_Year)</f>
        <v>27.481004625271698</v>
      </c>
      <c r="BY18" s="341" cm="1">
        <f t="array" ref="BY18">INDEX($C$268:$AB$304,MATCH($D18,$C$268:$C$304,0),BY$6)*(1+Inflation)^(Year1-AESC_Year)</f>
        <v>4.650885187814318E-2</v>
      </c>
      <c r="BZ18" s="31" cm="1">
        <f t="array" ref="BZ18">INDEX(IF(SWref!$F$24=0.02,$C$326:$T$362,$C$377:$T$413),MATCH($D18,$C$326:$C$362,0),BZ$6)*(1+Inflation)^(Year1-AESC_Year)</f>
        <v>41.930408042899394</v>
      </c>
      <c r="CA18" s="31" cm="1">
        <f t="array" ref="CA18">INDEX($W$326:$AN$362,MATCH($D18,$W$326:$W$362,0),CA$6)*(1+Inflation)^(Year1-AESC_Year)</f>
        <v>17.890247431914446</v>
      </c>
      <c r="CB18" s="42" cm="1">
        <f t="array" ref="CB18">INDEX($C$268:$AB$304,MATCH($D18,$C$268:$C$304,0),CB$6)*(1+Inflation)^(Year1-AESC_Year)</f>
        <v>28.684039234103782</v>
      </c>
      <c r="CC18" s="341" cm="1">
        <f t="array" ref="CC18">INDEX($C$268:$AB$304,MATCH($D18,$C$268:$C$304,0),CC$6)*(1+Inflation)^(Year1-AESC_Year)</f>
        <v>7.276025505019823E-2</v>
      </c>
      <c r="CD18" s="31" cm="1">
        <f t="array" ref="CD18">INDEX(IF(SWref!$F$24=0.02,$C$326:$T$362,$C$377:$T$413),MATCH($D18,$C$326:$C$362,0),CD$6)*(1+Inflation)^(Year1-AESC_Year)</f>
        <v>41.637665573836024</v>
      </c>
      <c r="CE18" s="31" cm="1">
        <f t="array" ref="CE18">INDEX($W$326:$AN$362,MATCH($D18,$W$326:$W$362,0),CE$6)*(1+Inflation)^(Year1-AESC_Year)</f>
        <v>17.777231461624645</v>
      </c>
      <c r="CF18" s="42">
        <f t="shared" si="7"/>
        <v>2.2351514501888967E-2</v>
      </c>
      <c r="CG18" s="207" cm="1">
        <f t="array" ref="CG18">INDEX(IF(SWref!$F$24=0.02,$C$326:$U$362,$C$377:$U$413),MATCH($D18,$C$326:$C$362,0),CG$6)*(1+Inflation)^(Year1-AESC_Year)</f>
        <v>381.61941756468309</v>
      </c>
      <c r="CH18" s="920" cm="1">
        <f t="array" ref="CH18">INDEX($W$326:$AO$362,MATCH($D18,$W$326:$W$362,0),CH$6)*(1+Inflation)^(Year1-AESC_Year)</f>
        <v>165.20507822087097</v>
      </c>
      <c r="CI18" s="44">
        <v>1</v>
      </c>
    </row>
    <row r="19" spans="2:87">
      <c r="B19" s="310">
        <f t="shared" si="9"/>
        <v>7</v>
      </c>
      <c r="C19" s="512"/>
      <c r="D19" s="140">
        <f t="shared" si="8"/>
        <v>2031</v>
      </c>
      <c r="E19" s="42" cm="1">
        <f t="array" ref="E19">INDEX(AESCRetail,MATCH($D19,$BH$152:$BH$188,0),E$6)*(1+Inflation)^(Year1-AESC_Year)</f>
        <v>0.10017430813802128</v>
      </c>
      <c r="F19" s="31" cm="1">
        <f t="array" ref="F19">INDEX(AESCRetail,MATCH($D19,$BH$152:$BH$188,0),F$6)*(1+Inflation)^(Year1-AESC_Year)</f>
        <v>9.7183894880690055E-2</v>
      </c>
      <c r="G19" s="31" cm="1">
        <f t="array" ref="G19">INDEX(AESCRetail,MATCH($D19,$BH$152:$BH$188,0),G$6)*(1+Inflation)^(Year1-AESC_Year)</f>
        <v>6.8550339148622005E-2</v>
      </c>
      <c r="H19" s="40" cm="1">
        <f t="array" ref="H19">INDEX(AESCRetail,MATCH($D19,$BH$152:$BH$188,0),H$6)*(1+Inflation)^(Year1-AESC_Year)</f>
        <v>6.726881275181909E-2</v>
      </c>
      <c r="I19" s="42" cm="1">
        <f t="array" ref="I19">INDEX(AESCRetail,MATCH($D19,$BH$152:$BH$188,0),I$6)*(1+Inflation)^(Year1-AESC_Year)</f>
        <v>2.9355509083872272E-2</v>
      </c>
      <c r="J19" s="31" cm="1">
        <f t="array" ref="J19">INDEX(AESCRetail,MATCH($D19,$BH$152:$BH$188,0),J$6)*(1+Inflation)^(Year1-AESC_Year)</f>
        <v>2.5567883977721993E-2</v>
      </c>
      <c r="K19" s="31" cm="1">
        <f t="array" ref="K19">INDEX(AESCRetail,MATCH($D19,$BH$152:$BH$188,0),K$6)*(1+Inflation)^(Year1-AESC_Year)</f>
        <v>1.6500217835914203E-2</v>
      </c>
      <c r="L19" s="40" cm="1">
        <f t="array" ref="L19">INDEX(AESCRetail,MATCH($D19,$BH$152:$BH$188,0),L$6)*(1+Inflation)^(Year1-AESC_Year)</f>
        <v>9.6193541997864063E-3</v>
      </c>
      <c r="M19" s="177" cm="1">
        <f t="array" ref="M19">INDEX(AESCRetail,MATCH($D19,$BH$152:$BH$188,0),M$6)*(1+Inflation)^(Year1-AESC_Year)</f>
        <v>6.0012026725695389E-3</v>
      </c>
      <c r="N19" s="42" cm="1">
        <f t="array" ref="N19">INDEX(AESCRetail,MATCH($D19,$BH$152:$BH$188,0),N$6)*(1+Inflation)^(Year1-AESC_Year)</f>
        <v>0.22411423594682509</v>
      </c>
      <c r="O19" s="31" cm="1">
        <f t="array" ref="O19">INDEX(AESCRetail,MATCH($D19,$BH$152:$BH$188,0),O$6)*(1+Inflation)^(Year1-AESC_Year)</f>
        <v>0.20672587243865759</v>
      </c>
      <c r="P19" s="31" cm="1">
        <f t="array" ref="P19">INDEX(AESCRetail,MATCH($D19,$BH$152:$BH$188,0),P$6)*(1+Inflation)^(Year1-AESC_Year)</f>
        <v>0.21872967874584992</v>
      </c>
      <c r="Q19" s="40" cm="1">
        <f t="array" ref="Q19">INDEX(AESCRetail,MATCH($D19,$BH$152:$BH$188,0),Q$6)*(1+Inflation)^(Year1-AESC_Year)</f>
        <v>0.22856605111004971</v>
      </c>
      <c r="R19" s="42" cm="1">
        <f t="array" ref="R19">INDEX(AESCRetail,MATCH($D19,$BH$152:$BH$188,0),R$6)*(1+Inflation)^(Year1-AESC_Year)</f>
        <v>9.8140880879012155E-2</v>
      </c>
      <c r="S19" s="31" cm="1">
        <f t="array" ref="S19">INDEX(AESCRetail,MATCH($D19,$BH$152:$BH$188,0),S$6)*(1+Inflation)^(Year1-AESC_Year)</f>
        <v>9.0405257733674443E-2</v>
      </c>
      <c r="T19" s="31" cm="1">
        <f t="array" ref="T19">INDEX(AESCRetail,MATCH($D19,$BH$152:$BH$188,0),T$6)*(1+Inflation)^(Year1-AESC_Year)</f>
        <v>9.5747821880192402E-2</v>
      </c>
      <c r="U19" s="40" cm="1">
        <f t="array" ref="U19">INDEX(AESCRetail,MATCH($D19,$BH$152:$BH$188,0),U$6)*(1+Inflation)^(Year1-AESC_Year)</f>
        <v>0.10013057759433477</v>
      </c>
      <c r="V19" s="42" cm="1">
        <f t="array" ref="V19">INDEX(AESCRetail,MATCH($D19,$BH$152:$BH$188,0),V$6)*(1+Inflation)^(Year1-AESC_Year)+INDEX(AESCRetail,MATCH($D19,$BH$152:$BH$188,0),V$7)*(1+Inflation)^(Year1-AESC_Year)</f>
        <v>60.501713703282761</v>
      </c>
      <c r="W19" s="370"/>
      <c r="X19" s="42" cm="1">
        <f t="array" ref="X19">INDEX(AESCRetail,MATCH($D19,$BH$152:$BH$188,0),X$6)*(1+Inflation)^(Year1-AESC_Year)</f>
        <v>0</v>
      </c>
      <c r="Y19" s="370"/>
      <c r="Z19" s="42" cm="1">
        <f t="array" ref="Z19">INDEX(AESCRetail,MATCH($D19,$BH$152:$BH$188,0),Z$6)*(1+Inflation)^(Year1-AESC_Year)+INDEX(AESCRetail,MATCH($D19,$BH$152:$BH$188,0),Z$7)*(1+Inflation)^(Year1-AESC_Year)</f>
        <v>0</v>
      </c>
      <c r="AA19" s="370"/>
      <c r="AB19" s="42" cm="1">
        <f t="array" ref="AB19">INDEX(AESCRetail,MATCH($D19,$BH$152:$BH$188,0),AB$6)*(1+Inflation)^(Year1-AESC_Year)</f>
        <v>0</v>
      </c>
      <c r="AC19" s="370"/>
      <c r="AD19" s="42" cm="1">
        <f t="array" ref="AD19">INDEX(AESCRetail,MATCH($D19,$BH$152:$BH$188,0),AD$6)*(1+Inflation)^(Year1-AESC_Year)+INDEX(AESCRetail,MATCH($D19,$BH$152:$BH$188,0),AD$7)*(1+Inflation)^(Year1-AESC_Year)</f>
        <v>0</v>
      </c>
      <c r="AE19" s="205" cm="1">
        <f t="array" ref="AE19">INDEX(AESCRetail,MATCH($D19,$BH$152:$BH$188,0),AE$6)*(1+Inflation)^(Year1-AESC_Year)+INDEX(AESCRetail,MATCH($D19,$BH$152:$BH$188,0),AE$7)*(1+Inflation)^(Year1-AESC_Year)</f>
        <v>0</v>
      </c>
      <c r="AF19" s="205" cm="1">
        <f t="array" ref="AF19">INDEX(AESCRetail,MATCH($D19,$BH$152:$BH$188,0),AF$6)*(1+Inflation)^(Year1-AESC_Year)</f>
        <v>0</v>
      </c>
      <c r="AG19" s="205" cm="1">
        <f t="array" ref="AG19">INDEX(AESCRetail,MATCH($D19,$BH$152:$BH$188,0),AG$6)*(1+Inflation)^(Year1-AESC_Year)</f>
        <v>0</v>
      </c>
      <c r="AH19" s="42" cm="1">
        <f t="array" ref="AH19">INDEX(AESCRetail,MATCH($D19,$BH$152:$BH$188,0),AH$6)*(1+Inflation)^(Year1-AESC_Year)</f>
        <v>81.512252817926679</v>
      </c>
      <c r="AI19" s="341" cm="1">
        <f t="array" ref="AI19">INDEX(AESCRetail,MATCH($D19,$BH$152:$BH$188,0),AI$6)*(1+Inflation)^(Year1-AESC_Year)</f>
        <v>0</v>
      </c>
      <c r="AJ19" s="31">
        <f t="shared" si="5"/>
        <v>0</v>
      </c>
      <c r="AK19" s="40">
        <f t="shared" si="6"/>
        <v>163.38466754567713</v>
      </c>
      <c r="AL19" s="205" cm="1">
        <f t="array" ref="AL19">INDEX($D$218:$AE$254,MATCH($D19,$C$218:$C$254,0),AL$6)*(1+Inflation)^(Year1-AESC_Year)</f>
        <v>7.8512279509236045</v>
      </c>
      <c r="AM19" s="205" cm="1">
        <f t="array" ref="AM19">INDEX($D$218:$AE$254,MATCH($D19,$C$218:$C$254,0),AM$6)*(1+Inflation)^(Year1-AESC_Year)</f>
        <v>7.8905969164503782</v>
      </c>
      <c r="AN19" s="205" cm="1">
        <f t="array" ref="AN19">INDEX($D$218:$AE$254,MATCH($D19,$C$218:$C$254,0),AN$6)*(1+Inflation)^(Year1-AESC_Year)</f>
        <v>10.509979599880657</v>
      </c>
      <c r="AO19" s="205" cm="1">
        <f t="array" ref="AO19">INDEX($D$218:$AE$254,MATCH($D19,$C$218:$C$254,0),AO$6)*(1+Inflation)^(Year1-AESC_Year)</f>
        <v>9.702285193307528</v>
      </c>
      <c r="AP19" s="205" cm="1">
        <f t="array" ref="AP19">INDEX($D$218:$AE$254,MATCH($D19,$C$218:$C$254,0),AP$6)*(1+Inflation)^(Year1-AESC_Year)</f>
        <v>8.2813732933868494</v>
      </c>
      <c r="AQ19" s="205" cm="1">
        <f t="array" ref="AQ19">INDEX($D$218:$AE$254,MATCH($D19,$C$218:$C$254,0),AQ$6)*(1+Inflation)^(Year1-AESC_Year)</f>
        <v>10.314137968731458</v>
      </c>
      <c r="AR19" s="205" cm="1">
        <f t="array" ref="AR19">INDEX($D$218:$AE$254,MATCH($D19,$C$218:$C$254,0),AR$6)*(1+Inflation)^(Year1-AESC_Year)</f>
        <v>9.7223204050235328</v>
      </c>
      <c r="AS19" s="205" cm="1">
        <f t="array" ref="AS19">INDEX($D$218:$AE$254,MATCH($D19,$C$218:$C$254,0),AS$6)*(1+Inflation)^(Year1-AESC_Year)</f>
        <v>2.0722684026487283E-2</v>
      </c>
      <c r="AT19" s="207" cm="1">
        <f t="array" ref="AT19">INDEX($D$218:$AE$254,MATCH($D19,$C$218:$C$254,0),AT$6)*(1+Inflation)^(Year1-AESC_Year)</f>
        <v>0.52241684291643564</v>
      </c>
      <c r="AU19" s="205" cm="1">
        <f t="array" ref="AU19">INDEX($D$218:$AE$254,MATCH($D19,$C$218:$C$254,0),AU$6)*(1+Inflation)^(Year1-AESC_Year)</f>
        <v>0.52241684291643564</v>
      </c>
      <c r="AV19" s="205" cm="1">
        <f t="array" ref="AV19">INDEX($D$218:$AE$254,MATCH($D19,$C$218:$C$254,0),AV$6)*(1+Inflation)^(Year1-AESC_Year)</f>
        <v>1.1390160274992707</v>
      </c>
      <c r="AW19" s="205" cm="1">
        <f t="array" ref="AW19">INDEX($D$218:$AE$254,MATCH($D19,$C$218:$C$254,0),AW$6)*(1+Inflation)^(Year1-AESC_Year)</f>
        <v>0.94929320147378293</v>
      </c>
      <c r="AX19" s="205" cm="1">
        <f t="array" ref="AX19">INDEX($D$218:$AE$254,MATCH($D19,$C$218:$C$254,0),AX$6)*(1+Inflation)^(Year1-AESC_Year)</f>
        <v>0.52241684291643564</v>
      </c>
      <c r="AY19" s="205" cm="1">
        <f t="array" ref="AY19">INDEX($D$218:$AE$254,MATCH($D19,$C$218:$C$254,0),AY$6)*(1+Inflation)^(Year1-AESC_Year)</f>
        <v>1.1390160274992707</v>
      </c>
      <c r="AZ19" s="206" cm="1">
        <f t="array" ref="AZ19">INDEX($D$218:$AE$254,MATCH($D19,$C$218:$C$254,0),AZ$6)*(1+Inflation)^(Year1-AESC_Year)</f>
        <v>0.95949980920300215</v>
      </c>
      <c r="BA19" s="42" cm="1">
        <f t="array" ref="BA19">INDEX(IF(SWref!$F$24=0.02,$C$326:$T$362,$C$377:$T$413),MATCH($D19,$C$326:$C$362,0),BA$6)*(1+Inflation)^(Year1-AESC_Year)</f>
        <v>29.695527230165414</v>
      </c>
      <c r="BB19" s="31" cm="1">
        <f t="array" ref="BB19">INDEX($W$326:$AN$362,MATCH($D19,$W$326:$W$362,0),BB$6)*(1+Inflation)^(Year1-AESC_Year)</f>
        <v>13.612494144294462</v>
      </c>
      <c r="BC19" s="31" cm="1">
        <f t="array" ref="BC19">INDEX(IF(SWref!$F$24=0.02,$C$326:$T$362,$C$377:$T$413),MATCH($D19,$C$326:$C$362,0),BC$6)*(1+Inflation)^(Year1-AESC_Year)</f>
        <v>29.695527230165414</v>
      </c>
      <c r="BD19" s="31" cm="1">
        <f t="array" ref="BD19">INDEX($W$326:$AN$362,MATCH($D19,$W$326:$W$362,0),BD$6)*(1+Inflation)^(Year1-AESC_Year)</f>
        <v>13.612494144294462</v>
      </c>
      <c r="BE19" s="42" cm="1">
        <f t="array" ref="BE19">INDEX($C$268:$AB$304,MATCH($D19,$C$268:$C$304,0),BE$6)*(1+Inflation)^(Year1-AESC_Year)</f>
        <v>31.446637889427475</v>
      </c>
      <c r="BF19" s="31" cm="1">
        <f t="array" ref="BF19">INDEX($C$268:$AB$304,MATCH($D19,$C$268:$C$304,0),BF$6)*(1+Inflation)^(Year1-AESC_Year)</f>
        <v>28.492974939758899</v>
      </c>
      <c r="BG19" s="31" cm="1">
        <f t="array" ref="BG19">INDEX($C$268:$AB$304,MATCH($D19,$C$268:$C$304,0),BG$6)*(1+Inflation)^(Year1-AESC_Year)</f>
        <v>27.530773460118823</v>
      </c>
      <c r="BH19" s="44" cm="1">
        <f t="array" ref="BH19">INDEX($C$268:$AB$304,MATCH($D19,$C$268:$C$304,0),BH$6)*(1+Inflation)^(Year1-AESC_Year)</f>
        <v>5.5409113854453157E-2</v>
      </c>
      <c r="BI19" s="42" cm="1">
        <f t="array" ref="BI19">INDEX(IF(SWref!$F$24=0.02,$C$326:$T$362,$C$377:$T$413),MATCH($D19,$C$326:$C$362,0),BI$6)*(1+Inflation)^(Year1-AESC_Year)</f>
        <v>42.569980468704543</v>
      </c>
      <c r="BJ19" s="341" cm="1">
        <f t="array" ref="BJ19">INDEX($W$326:$AN$362,MATCH($D19,$W$326:$W$362,0),BJ$6)*(1+Inflation)^(Year1-AESC_Year)</f>
        <v>20.112780939975092</v>
      </c>
      <c r="BK19" s="31" cm="1">
        <f t="array" ref="BK19">INDEX(IF(SWref!$F$24=0.02,$C$326:$T$362,$C$377:$T$413),MATCH($D19,$C$326:$C$362,0),BK$6)*(1+Inflation)^(Year1-AESC_Year)</f>
        <v>42.511689140592807</v>
      </c>
      <c r="BL19" s="31" cm="1">
        <f t="array" ref="BL19">INDEX($W$326:$AN$362,MATCH($D19,$W$326:$W$362,0),BL$6)*(1+Inflation)^(Year1-AESC_Year)</f>
        <v>20.085622682003304</v>
      </c>
      <c r="BM19" s="31" cm="1">
        <f t="array" ref="BM19">INDEX(IF(SWref!$F$24=0.02,$C$326:$T$362,$C$377:$T$413),MATCH($D19,$C$326:$C$362,0),BM$6)*(1+Inflation)^(Year1-AESC_Year)</f>
        <v>42.453758171297032</v>
      </c>
      <c r="BN19" s="31" cm="1">
        <f t="array" ref="BN19">INDEX($W$326:$AN$362,MATCH($D19,$W$326:$W$362,0),BN$6)*(1+Inflation)^(Year1-AESC_Year)</f>
        <v>20.058632317232838</v>
      </c>
      <c r="BO19" s="42" cm="1">
        <f t="array" ref="BO19">INDEX($C$268:$AB$304,MATCH($D19,$C$268:$C$304,0),BO$6)*(1+Inflation)^(Year1-AESC_Year)</f>
        <v>59.708089660402941</v>
      </c>
      <c r="BP19" s="31" cm="1">
        <f t="array" ref="BP19">INDEX(IF(SWref!$F$24=0.02,$C$326:$T$362,$C$377:$T$413),MATCH($D19,$C$326:$C$362,0),BP$6)*(1+Inflation)^(Year1-AESC_Year)</f>
        <v>37.367328355823723</v>
      </c>
      <c r="BQ19" s="31" cm="1">
        <f t="array" ref="BQ19">INDEX($W$326:$AN$362,MATCH($D19,$W$326:$W$362,0),BQ$6)*(1+Inflation)^(Year1-AESC_Year)</f>
        <v>17.627347178032611</v>
      </c>
      <c r="BR19" s="42" cm="1">
        <f t="array" ref="BR19">INDEX($C$268:$AB$304,MATCH($D19,$C$268:$C$304,0),BR$6)*(1+Inflation)^(Year1-AESC_Year)</f>
        <v>30.155596174592226</v>
      </c>
      <c r="BS19" s="1121" cm="1">
        <f t="array" ref="BS19">INDEX(IF(SWref!$F$24=0.02,$C$326:$T$362,$C$377:$T$413),MATCH($D19,$C$326:$C$362,0),BS$6)*(1+Inflation)^(Year1-AESC_Year)</f>
        <v>46.021617072123966</v>
      </c>
      <c r="BT19" s="1121" cm="1">
        <f t="array" ref="BT19">INDEX($W$326:$AN$362,MATCH($D19,$W$326:$W$362,0),BT$6)*(1+Inflation)^(Year1-AESC_Year)</f>
        <v>21.672820203308373</v>
      </c>
      <c r="BU19" s="31" cm="1">
        <f t="array" ref="BU19">INDEX($C$268:$AB$304,MATCH($D19,$C$268:$C$304,0),BU$6)*(1+Inflation)^(Year1-AESC_Year)</f>
        <v>31.550620275886413</v>
      </c>
      <c r="BV19" s="1121" cm="1">
        <f t="array" ref="BV19">INDEX(IF(SWref!$F$24=0.02,$C$326:$T$362,$C$377:$T$413),MATCH($D19,$C$326:$C$362,0),BV$6)*(1+Inflation)^(Year1-AESC_Year)</f>
        <v>46.021617072123966</v>
      </c>
      <c r="BW19" s="1121" cm="1">
        <f t="array" ref="BW19">INDEX($W$326:$AN$362,MATCH($D19,$W$326:$W$362,0),BW$6)*(1+Inflation)^(Year1-AESC_Year)</f>
        <v>21.672820203308373</v>
      </c>
      <c r="BX19" s="42" cm="1">
        <f t="array" ref="BX19">INDEX($C$268:$AB$304,MATCH($D19,$C$268:$C$304,0),BX$6)*(1+Inflation)^(Year1-AESC_Year)</f>
        <v>27.462022214180944</v>
      </c>
      <c r="BY19" s="341" cm="1">
        <f t="array" ref="BY19">INDEX($C$268:$AB$304,MATCH($D19,$C$268:$C$304,0),BY$6)*(1+Inflation)^(Year1-AESC_Year)</f>
        <v>4.5619235715137652E-2</v>
      </c>
      <c r="BZ19" s="31" cm="1">
        <f t="array" ref="BZ19">INDEX(IF(SWref!$F$24=0.02,$C$326:$T$362,$C$377:$T$413),MATCH($D19,$C$326:$C$362,0),BZ$6)*(1+Inflation)^(Year1-AESC_Year)</f>
        <v>42.485884756241106</v>
      </c>
      <c r="CA19" s="31" cm="1">
        <f t="array" ref="CA19">INDEX($W$326:$AN$362,MATCH($D19,$W$326:$W$362,0),CA$6)*(1+Inflation)^(Year1-AESC_Year)</f>
        <v>20.065708312479209</v>
      </c>
      <c r="CB19" s="42" cm="1">
        <f t="array" ref="CB19">INDEX($C$268:$AB$304,MATCH($D19,$C$268:$C$304,0),CB$6)*(1+Inflation)^(Year1-AESC_Year)</f>
        <v>28.863869816386213</v>
      </c>
      <c r="CC19" s="341" cm="1">
        <f t="array" ref="CC19">INDEX($C$268:$AB$304,MATCH($D19,$C$268:$C$304,0),CC$6)*(1+Inflation)^(Year1-AESC_Year)</f>
        <v>7.1368504957406098E-2</v>
      </c>
      <c r="CD19" s="31" cm="1">
        <f t="array" ref="CD19">INDEX(IF(SWref!$F$24=0.02,$C$326:$T$362,$C$377:$T$413),MATCH($D19,$C$326:$C$362,0),CD$6)*(1+Inflation)^(Year1-AESC_Year)</f>
        <v>42.188876837216483</v>
      </c>
      <c r="CE19" s="31" cm="1">
        <f t="array" ref="CE19">INDEX($W$326:$AN$362,MATCH($D19,$W$326:$W$362,0),CE$6)*(1+Inflation)^(Year1-AESC_Year)</f>
        <v>19.938949557290528</v>
      </c>
      <c r="CF19" s="42">
        <f t="shared" si="7"/>
        <v>2.2351514501888967E-2</v>
      </c>
      <c r="CG19" s="207" cm="1">
        <f t="array" ref="CG19">INDEX(IF(SWref!$F$24=0.02,$C$326:$U$362,$C$377:$U$413),MATCH($D19,$C$326:$C$362,0),CG$6)*(1+Inflation)^(Year1-AESC_Year)</f>
        <v>386.5884203975566</v>
      </c>
      <c r="CH19" s="920" cm="1">
        <f t="array" ref="CH19">INDEX($W$326:$AO$362,MATCH($D19,$W$326:$W$362,0),CH$6)*(1+Inflation)^(Year1-AESC_Year)</f>
        <v>185.29407846013072</v>
      </c>
      <c r="CI19" s="44">
        <v>1</v>
      </c>
    </row>
    <row r="20" spans="2:87">
      <c r="B20" s="310">
        <f t="shared" si="9"/>
        <v>8</v>
      </c>
      <c r="C20" s="512"/>
      <c r="D20" s="140">
        <f t="shared" si="8"/>
        <v>2032</v>
      </c>
      <c r="E20" s="42" cm="1">
        <f t="array" ref="E20">INDEX(AESCRetail,MATCH($D20,$BH$152:$BH$188,0),E$6)*(1+Inflation)^(Year1-AESC_Year)</f>
        <v>9.4632997618711898E-2</v>
      </c>
      <c r="F20" s="31" cm="1">
        <f t="array" ref="F20">INDEX(AESCRetail,MATCH($D20,$BH$152:$BH$188,0),F$6)*(1+Inflation)^(Year1-AESC_Year)</f>
        <v>8.8557098490611275E-2</v>
      </c>
      <c r="G20" s="31" cm="1">
        <f t="array" ref="G20">INDEX(AESCRetail,MATCH($D20,$BH$152:$BH$188,0),G$6)*(1+Inflation)^(Year1-AESC_Year)</f>
        <v>6.5921479833916025E-2</v>
      </c>
      <c r="H20" s="40" cm="1">
        <f t="array" ref="H20">INDEX(AESCRetail,MATCH($D20,$BH$152:$BH$188,0),H$6)*(1+Inflation)^(Year1-AESC_Year)</f>
        <v>6.4209930528900533E-2</v>
      </c>
      <c r="I20" s="42" cm="1">
        <f t="array" ref="I20">INDEX(AESCRetail,MATCH($D20,$BH$152:$BH$188,0),I$6)*(1+Inflation)^(Year1-AESC_Year)</f>
        <v>2.690261467753496E-2</v>
      </c>
      <c r="J20" s="31" cm="1">
        <f t="array" ref="J20">INDEX(AESCRetail,MATCH($D20,$BH$152:$BH$188,0),J$6)*(1+Inflation)^(Year1-AESC_Year)</f>
        <v>2.2530069218435436E-2</v>
      </c>
      <c r="K20" s="31" cm="1">
        <f t="array" ref="K20">INDEX(AESCRetail,MATCH($D20,$BH$152:$BH$188,0),K$6)*(1+Inflation)^(Year1-AESC_Year)</f>
        <v>1.5959149620893103E-2</v>
      </c>
      <c r="L20" s="40" cm="1">
        <f t="array" ref="L20">INDEX(AESCRetail,MATCH($D20,$BH$152:$BH$188,0),L$6)*(1+Inflation)^(Year1-AESC_Year)</f>
        <v>9.2277167766820316E-3</v>
      </c>
      <c r="M20" s="177" cm="1">
        <f t="array" ref="M20">INDEX(AESCRetail,MATCH($D20,$BH$152:$BH$188,0),M$6)*(1+Inflation)^(Year1-AESC_Year)</f>
        <v>4.3099234960302128E-3</v>
      </c>
      <c r="N20" s="42" cm="1">
        <f t="array" ref="N20">INDEX(AESCRetail,MATCH($D20,$BH$152:$BH$188,0),N$6)*(1+Inflation)^(Year1-AESC_Year)</f>
        <v>0.22717897562771186</v>
      </c>
      <c r="O20" s="31" cm="1">
        <f t="array" ref="O20">INDEX(AESCRetail,MATCH($D20,$BH$152:$BH$188,0),O$6)*(1+Inflation)^(Year1-AESC_Year)</f>
        <v>0.20956677391293485</v>
      </c>
      <c r="P20" s="31" cm="1">
        <f t="array" ref="P20">INDEX(AESCRetail,MATCH($D20,$BH$152:$BH$188,0),P$6)*(1+Inflation)^(Year1-AESC_Year)</f>
        <v>0.22172500906512177</v>
      </c>
      <c r="Q20" s="40" cm="1">
        <f t="array" ref="Q20">INDEX(AESCRetail,MATCH($D20,$BH$152:$BH$188,0),Q$6)*(1+Inflation)^(Year1-AESC_Year)</f>
        <v>0.23168773342783844</v>
      </c>
      <c r="R20" s="42" cm="1">
        <f t="array" ref="R20">INDEX(AESCRetail,MATCH($D20,$BH$152:$BH$188,0),R$6)*(1+Inflation)^(Year1-AESC_Year)</f>
        <v>8.7955110903451983E-2</v>
      </c>
      <c r="S20" s="31" cm="1">
        <f t="array" ref="S20">INDEX(AESCRetail,MATCH($D20,$BH$152:$BH$188,0),S$6)*(1+Inflation)^(Year1-AESC_Year)</f>
        <v>8.1009036073198634E-2</v>
      </c>
      <c r="T20" s="31" cm="1">
        <f t="array" ref="T20">INDEX(AESCRetail,MATCH($D20,$BH$152:$BH$188,0),T$6)*(1+Inflation)^(Year1-AESC_Year)</f>
        <v>8.580630316466864E-2</v>
      </c>
      <c r="U20" s="40" cm="1">
        <f t="array" ref="U20">INDEX(AESCRetail,MATCH($D20,$BH$152:$BH$188,0),U$6)*(1+Inflation)^(Year1-AESC_Year)</f>
        <v>8.9741726152731544E-2</v>
      </c>
      <c r="V20" s="42" cm="1">
        <f t="array" ref="V20">INDEX(AESCRetail,MATCH($D20,$BH$152:$BH$188,0),V$6)*(1+Inflation)^(Year1-AESC_Year)+INDEX(AESCRetail,MATCH($D20,$BH$152:$BH$188,0),V$7)*(1+Inflation)^(Year1-AESC_Year)</f>
        <v>80.668963178114325</v>
      </c>
      <c r="W20" s="370"/>
      <c r="X20" s="42" cm="1">
        <f t="array" ref="X20">INDEX(AESCRetail,MATCH($D20,$BH$152:$BH$188,0),X$6)*(1+Inflation)^(Year1-AESC_Year)</f>
        <v>0</v>
      </c>
      <c r="Y20" s="370"/>
      <c r="Z20" s="42" cm="1">
        <f t="array" ref="Z20">INDEX(AESCRetail,MATCH($D20,$BH$152:$BH$188,0),Z$6)*(1+Inflation)^(Year1-AESC_Year)+INDEX(AESCRetail,MATCH($D20,$BH$152:$BH$188,0),Z$7)*(1+Inflation)^(Year1-AESC_Year)</f>
        <v>0</v>
      </c>
      <c r="AA20" s="370"/>
      <c r="AB20" s="42" cm="1">
        <f t="array" ref="AB20">INDEX(AESCRetail,MATCH($D20,$BH$152:$BH$188,0),AB$6)*(1+Inflation)^(Year1-AESC_Year)</f>
        <v>0</v>
      </c>
      <c r="AC20" s="370"/>
      <c r="AD20" s="42" cm="1">
        <f t="array" ref="AD20">INDEX(AESCRetail,MATCH($D20,$BH$152:$BH$188,0),AD$6)*(1+Inflation)^(Year1-AESC_Year)+INDEX(AESCRetail,MATCH($D20,$BH$152:$BH$188,0),AD$7)*(1+Inflation)^(Year1-AESC_Year)</f>
        <v>0</v>
      </c>
      <c r="AE20" s="205" cm="1">
        <f t="array" ref="AE20">INDEX(AESCRetail,MATCH($D20,$BH$152:$BH$188,0),AE$6)*(1+Inflation)^(Year1-AESC_Year)+INDEX(AESCRetail,MATCH($D20,$BH$152:$BH$188,0),AE$7)*(1+Inflation)^(Year1-AESC_Year)</f>
        <v>0</v>
      </c>
      <c r="AF20" s="205" cm="1">
        <f t="array" ref="AF20">INDEX(AESCRetail,MATCH($D20,$BH$152:$BH$188,0),AF$6)*(1+Inflation)^(Year1-AESC_Year)</f>
        <v>0</v>
      </c>
      <c r="AG20" s="205" cm="1">
        <f t="array" ref="AG20">INDEX(AESCRetail,MATCH($D20,$BH$152:$BH$188,0),AG$6)*(1+Inflation)^(Year1-AESC_Year)</f>
        <v>0</v>
      </c>
      <c r="AH20" s="42" cm="1">
        <f t="array" ref="AH20">INDEX(AESCRetail,MATCH($D20,$BH$152:$BH$188,0),AH$6)*(1+Inflation)^(Year1-AESC_Year)</f>
        <v>81.512252817926679</v>
      </c>
      <c r="AI20" s="341" cm="1">
        <f t="array" ref="AI20">INDEX(AESCRetail,MATCH($D20,$BH$152:$BH$188,0),AI$6)*(1+Inflation)^(Year1-AESC_Year)</f>
        <v>0</v>
      </c>
      <c r="AJ20" s="31">
        <f t="shared" si="5"/>
        <v>0</v>
      </c>
      <c r="AK20" s="40">
        <f t="shared" si="6"/>
        <v>163.38466754567713</v>
      </c>
      <c r="AL20" s="205" cm="1">
        <f t="array" ref="AL20">INDEX($D$218:$AE$254,MATCH($D20,$C$218:$C$254,0),AL$6)*(1+Inflation)^(Year1-AESC_Year)</f>
        <v>9.0608338713538625</v>
      </c>
      <c r="AM20" s="205" cm="1">
        <f t="array" ref="AM20">INDEX($D$218:$AE$254,MATCH($D20,$C$218:$C$254,0),AM$6)*(1+Inflation)^(Year1-AESC_Year)</f>
        <v>9.0982478308448176</v>
      </c>
      <c r="AN20" s="205" cm="1">
        <f t="array" ref="AN20">INDEX($D$218:$AE$254,MATCH($D20,$C$218:$C$254,0),AN$6)*(1+Inflation)^(Year1-AESC_Year)</f>
        <v>11.612017008291065</v>
      </c>
      <c r="AO20" s="205" cm="1">
        <f t="array" ref="AO20">INDEX($D$218:$AE$254,MATCH($D20,$C$218:$C$254,0),AO$6)*(1+Inflation)^(Year1-AESC_Year)</f>
        <v>10.836904999428882</v>
      </c>
      <c r="AP20" s="205" cm="1">
        <f t="array" ref="AP20">INDEX($D$218:$AE$254,MATCH($D20,$C$218:$C$254,0),AP$6)*(1+Inflation)^(Year1-AESC_Year)</f>
        <v>9.4591461014258265</v>
      </c>
      <c r="AQ20" s="205" cm="1">
        <f t="array" ref="AQ20">INDEX($D$218:$AE$254,MATCH($D20,$C$218:$C$254,0),AQ$6)*(1+Inflation)^(Year1-AESC_Year)</f>
        <v>11.426479467246523</v>
      </c>
      <c r="AR20" s="205" cm="1">
        <f t="array" ref="AR20">INDEX($D$218:$AE$254,MATCH($D20,$C$218:$C$254,0),AR$6)*(1+Inflation)^(Year1-AESC_Year)</f>
        <v>10.853711525298722</v>
      </c>
      <c r="AS20" s="205" cm="1">
        <f t="array" ref="AS20">INDEX($D$218:$AE$254,MATCH($D20,$C$218:$C$254,0),AS$6)*(1+Inflation)^(Year1-AESC_Year)</f>
        <v>2.0756455226947648E-2</v>
      </c>
      <c r="AT20" s="207" cm="1">
        <f t="array" ref="AT20">INDEX($D$218:$AE$254,MATCH($D20,$C$218:$C$254,0),AT$6)*(1+Inflation)^(Year1-AESC_Year)</f>
        <v>0.31886049684967471</v>
      </c>
      <c r="AU20" s="205" cm="1">
        <f t="array" ref="AU20">INDEX($D$218:$AE$254,MATCH($D20,$C$218:$C$254,0),AU$6)*(1+Inflation)^(Year1-AESC_Year)</f>
        <v>0.31886049684967471</v>
      </c>
      <c r="AV20" s="205" cm="1">
        <f t="array" ref="AV20">INDEX($D$218:$AE$254,MATCH($D20,$C$218:$C$254,0),AV$6)*(1+Inflation)^(Year1-AESC_Year)</f>
        <v>0.6867884284681276</v>
      </c>
      <c r="AW20" s="205" cm="1">
        <f t="array" ref="AW20">INDEX($D$218:$AE$254,MATCH($D20,$C$218:$C$254,0),AW$6)*(1+Inflation)^(Year1-AESC_Year)</f>
        <v>0.57357983412398827</v>
      </c>
      <c r="AX20" s="205" cm="1">
        <f t="array" ref="AX20">INDEX($D$218:$AE$254,MATCH($D20,$C$218:$C$254,0),AX$6)*(1+Inflation)^(Year1-AESC_Year)</f>
        <v>0.31886049684967471</v>
      </c>
      <c r="AY20" s="205" cm="1">
        <f t="array" ref="AY20">INDEX($D$218:$AE$254,MATCH($D20,$C$218:$C$254,0),AY$6)*(1+Inflation)^(Year1-AESC_Year)</f>
        <v>0.6867884284681276</v>
      </c>
      <c r="AZ20" s="206" cm="1">
        <f t="array" ref="AZ20">INDEX($D$218:$AE$254,MATCH($D20,$C$218:$C$254,0),AZ$6)*(1+Inflation)^(Year1-AESC_Year)</f>
        <v>0.57967016989566666</v>
      </c>
      <c r="BA20" s="42" cm="1">
        <f t="array" ref="BA20">INDEX(IF(SWref!$F$24=0.02,$C$326:$T$362,$C$377:$T$413),MATCH($D20,$C$326:$C$362,0),BA$6)*(1+Inflation)^(Year1-AESC_Year)</f>
        <v>29.026675702994211</v>
      </c>
      <c r="BB20" s="31" cm="1">
        <f t="array" ref="BB20">INDEX($W$326:$AN$362,MATCH($D20,$W$326:$W$362,0),BB$6)*(1+Inflation)^(Year1-AESC_Year)</f>
        <v>11.889249746014682</v>
      </c>
      <c r="BC20" s="31" cm="1">
        <f t="array" ref="BC20">INDEX(IF(SWref!$F$24=0.02,$C$326:$T$362,$C$377:$T$413),MATCH($D20,$C$326:$C$362,0),BC$6)*(1+Inflation)^(Year1-AESC_Year)</f>
        <v>29.026675702994211</v>
      </c>
      <c r="BD20" s="31" cm="1">
        <f t="array" ref="BD20">INDEX($W$326:$AN$362,MATCH($D20,$W$326:$W$362,0),BD$6)*(1+Inflation)^(Year1-AESC_Year)</f>
        <v>11.889249746014682</v>
      </c>
      <c r="BE20" s="42" cm="1">
        <f t="array" ref="BE20">INDEX($C$268:$AB$304,MATCH($D20,$C$268:$C$304,0),BE$6)*(1+Inflation)^(Year1-AESC_Year)</f>
        <v>31.560678462106182</v>
      </c>
      <c r="BF20" s="31" cm="1">
        <f t="array" ref="BF20">INDEX($C$268:$AB$304,MATCH($D20,$C$268:$C$304,0),BF$6)*(1+Inflation)^(Year1-AESC_Year)</f>
        <v>28.59944501750681</v>
      </c>
      <c r="BG20" s="31" cm="1">
        <f t="array" ref="BG20">INDEX($C$268:$AB$304,MATCH($D20,$C$268:$C$304,0),BG$6)*(1+Inflation)^(Year1-AESC_Year)</f>
        <v>27.639743270353872</v>
      </c>
      <c r="BH20" s="44" cm="1">
        <f t="array" ref="BH20">INDEX($C$268:$AB$304,MATCH($D20,$C$268:$C$304,0),BH$6)*(1+Inflation)^(Year1-AESC_Year)</f>
        <v>5.4523624713872683E-2</v>
      </c>
      <c r="BI20" s="42" cm="1">
        <f t="array" ref="BI20">INDEX(IF(SWref!$F$24=0.02,$C$326:$T$362,$C$377:$T$413),MATCH($D20,$C$326:$C$362,0),BI$6)*(1+Inflation)^(Year1-AESC_Year)</f>
        <v>43.270991108100915</v>
      </c>
      <c r="BJ20" s="341" cm="1">
        <f t="array" ref="BJ20">INDEX($W$326:$AN$362,MATCH($D20,$W$326:$W$362,0),BJ$6)*(1+Inflation)^(Year1-AESC_Year)</f>
        <v>18.269894745373083</v>
      </c>
      <c r="BK20" s="31" cm="1">
        <f t="array" ref="BK20">INDEX(IF(SWref!$F$24=0.02,$C$326:$T$362,$C$377:$T$413),MATCH($D20,$C$326:$C$362,0),BK$6)*(1+Inflation)^(Year1-AESC_Year)</f>
        <v>43.214386954520826</v>
      </c>
      <c r="BL20" s="31" cm="1">
        <f t="array" ref="BL20">INDEX($W$326:$AN$362,MATCH($D20,$W$326:$W$362,0),BL$6)*(1+Inflation)^(Year1-AESC_Year)</f>
        <v>18.246329274225303</v>
      </c>
      <c r="BM20" s="31" cm="1">
        <f t="array" ref="BM20">INDEX(IF(SWref!$F$24=0.02,$C$326:$T$362,$C$377:$T$413),MATCH($D20,$C$326:$C$362,0),BM$6)*(1+Inflation)^(Year1-AESC_Year)</f>
        <v>43.158132729590896</v>
      </c>
      <c r="BN20" s="31" cm="1">
        <f t="array" ref="BN20">INDEX($W$326:$AN$362,MATCH($D20,$W$326:$W$362,0),BN$6)*(1+Inflation)^(Year1-AESC_Year)</f>
        <v>18.222909485558169</v>
      </c>
      <c r="BO20" s="42" cm="1">
        <f t="array" ref="BO20">INDEX($C$268:$AB$304,MATCH($D20,$C$268:$C$304,0),BO$6)*(1+Inflation)^(Year1-AESC_Year)</f>
        <v>59.923972727815688</v>
      </c>
      <c r="BP20" s="31" cm="1">
        <f t="array" ref="BP20">INDEX(IF(SWref!$F$24=0.02,$C$326:$T$362,$C$377:$T$413),MATCH($D20,$C$326:$C$362,0),BP$6)*(1+Inflation)^(Year1-AESC_Year)</f>
        <v>37.856567895003629</v>
      </c>
      <c r="BQ20" s="31" cm="1">
        <f t="array" ref="BQ20">INDEX($W$326:$AN$362,MATCH($D20,$W$326:$W$362,0),BQ$6)*(1+Inflation)^(Year1-AESC_Year)</f>
        <v>15.960600300427449</v>
      </c>
      <c r="BR20" s="42" cm="1">
        <f t="array" ref="BR20">INDEX($C$268:$AB$304,MATCH($D20,$C$268:$C$304,0),BR$6)*(1+Inflation)^(Year1-AESC_Year)</f>
        <v>30.2533432173114</v>
      </c>
      <c r="BS20" s="1121" cm="1">
        <f t="array" ref="BS20">INDEX(IF(SWref!$F$24=0.02,$C$326:$T$362,$C$377:$T$413),MATCH($D20,$C$326:$C$362,0),BS$6)*(1+Inflation)^(Year1-AESC_Year)</f>
        <v>46.615619892719835</v>
      </c>
      <c r="BT20" s="1121" cm="1">
        <f t="array" ref="BT20">INDEX($W$326:$AN$362,MATCH($D20,$W$326:$W$362,0),BT$6)*(1+Inflation)^(Year1-AESC_Year)</f>
        <v>19.623555215336772</v>
      </c>
      <c r="BU20" s="31" cm="1">
        <f t="array" ref="BU20">INDEX($C$268:$AB$304,MATCH($D20,$C$268:$C$304,0),BU$6)*(1+Inflation)^(Year1-AESC_Year)</f>
        <v>31.652889181799203</v>
      </c>
      <c r="BV20" s="1121" cm="1">
        <f t="array" ref="BV20">INDEX(IF(SWref!$F$24=0.02,$C$326:$T$362,$C$377:$T$413),MATCH($D20,$C$326:$C$362,0),BV$6)*(1+Inflation)^(Year1-AESC_Year)</f>
        <v>46.615619892719835</v>
      </c>
      <c r="BW20" s="1121" cm="1">
        <f t="array" ref="BW20">INDEX($W$326:$AN$362,MATCH($D20,$W$326:$W$362,0),BW$6)*(1+Inflation)^(Year1-AESC_Year)</f>
        <v>19.623555215336772</v>
      </c>
      <c r="BX20" s="42" cm="1">
        <f t="array" ref="BX20">INDEX($C$268:$AB$304,MATCH($D20,$C$268:$C$304,0),BX$6)*(1+Inflation)^(Year1-AESC_Year)</f>
        <v>27.637274634717269</v>
      </c>
      <c r="BY20" s="341" cm="1">
        <f t="array" ref="BY20">INDEX($C$268:$AB$304,MATCH($D20,$C$268:$C$304,0),BY$6)*(1+Inflation)^(Year1-AESC_Year)</f>
        <v>4.4890197926635095E-2</v>
      </c>
      <c r="BZ20" s="31" cm="1">
        <f t="array" ref="BZ20">INDEX(IF(SWref!$F$24=0.02,$C$326:$T$362,$C$377:$T$413),MATCH($D20,$C$326:$C$362,0),BZ$6)*(1+Inflation)^(Year1-AESC_Year)</f>
        <v>43.041360358631309</v>
      </c>
      <c r="CA20" s="31" cm="1">
        <f t="array" ref="CA20">INDEX($W$326:$AN$362,MATCH($D20,$W$326:$W$362,0),CA$6)*(1+Inflation)^(Year1-AESC_Year)</f>
        <v>18.168403157087507</v>
      </c>
      <c r="CB20" s="42" cm="1">
        <f t="array" ref="CB20">INDEX($C$268:$AB$304,MATCH($D20,$C$268:$C$304,0),CB$6)*(1+Inflation)^(Year1-AESC_Year)</f>
        <v>28.976568429921556</v>
      </c>
      <c r="CC20" s="341" cm="1">
        <f t="array" ref="CC20">INDEX($C$268:$AB$304,MATCH($D20,$C$268:$C$304,0),CC$6)*(1+Inflation)^(Year1-AESC_Year)</f>
        <v>7.0227969913202917E-2</v>
      </c>
      <c r="CD20" s="31" cm="1">
        <f t="array" ref="CD20">INDEX(IF(SWref!$F$24=0.02,$C$326:$T$362,$C$377:$T$413),MATCH($D20,$C$326:$C$362,0),CD$6)*(1+Inflation)^(Year1-AESC_Year)</f>
        <v>42.740087074174355</v>
      </c>
      <c r="CE20" s="31" cm="1">
        <f t="array" ref="CE20">INDEX($W$326:$AN$362,MATCH($D20,$W$326:$W$362,0),CE$6)*(1+Inflation)^(Year1-AESC_Year)</f>
        <v>18.053630026127244</v>
      </c>
      <c r="CF20" s="42">
        <f t="shared" si="7"/>
        <v>2.2351514501888967E-2</v>
      </c>
      <c r="CG20" s="207" cm="1">
        <f t="array" ref="CG20">INDEX(IF(SWref!$F$24=0.02,$C$326:$U$362,$C$377:$U$413),MATCH($D20,$C$326:$C$362,0),CG$6)*(1+Inflation)^(Year1-AESC_Year)</f>
        <v>391.55742323043012</v>
      </c>
      <c r="CH20" s="920" cm="1">
        <f t="array" ref="CH20">INDEX($W$326:$AO$362,MATCH($D20,$W$326:$W$362,0),CH$6)*(1+Inflation)^(Year1-AESC_Year)</f>
        <v>167.77366976828708</v>
      </c>
      <c r="CI20" s="44">
        <v>1</v>
      </c>
    </row>
    <row r="21" spans="2:87">
      <c r="B21" s="310">
        <f t="shared" si="9"/>
        <v>9</v>
      </c>
      <c r="C21" s="512"/>
      <c r="D21" s="140">
        <f t="shared" si="8"/>
        <v>2033</v>
      </c>
      <c r="E21" s="42" cm="1">
        <f t="array" ref="E21">INDEX(AESCRetail,MATCH($D21,$BH$152:$BH$188,0),E$6)*(1+Inflation)^(Year1-AESC_Year)</f>
        <v>9.4909564349526687E-2</v>
      </c>
      <c r="F21" s="31" cm="1">
        <f t="array" ref="F21">INDEX(AESCRetail,MATCH($D21,$BH$152:$BH$188,0),F$6)*(1+Inflation)^(Year1-AESC_Year)</f>
        <v>8.9835583754275708E-2</v>
      </c>
      <c r="G21" s="31" cm="1">
        <f t="array" ref="G21">INDEX(AESCRetail,MATCH($D21,$BH$152:$BH$188,0),G$6)*(1+Inflation)^(Year1-AESC_Year)</f>
        <v>6.8524138134412479E-2</v>
      </c>
      <c r="H21" s="40" cm="1">
        <f t="array" ref="H21">INDEX(AESCRetail,MATCH($D21,$BH$152:$BH$188,0),H$6)*(1+Inflation)^(Year1-AESC_Year)</f>
        <v>6.7592876340046196E-2</v>
      </c>
      <c r="I21" s="42" cm="1">
        <f t="array" ref="I21">INDEX(AESCRetail,MATCH($D21,$BH$152:$BH$188,0),I$6)*(1+Inflation)^(Year1-AESC_Year)</f>
        <v>2.4577812577044594E-2</v>
      </c>
      <c r="J21" s="31" cm="1">
        <f t="array" ref="J21">INDEX(AESCRetail,MATCH($D21,$BH$152:$BH$188,0),J$6)*(1+Inflation)^(Year1-AESC_Year)</f>
        <v>2.0657374133541687E-2</v>
      </c>
      <c r="K21" s="31" cm="1">
        <f t="array" ref="K21">INDEX(AESCRetail,MATCH($D21,$BH$152:$BH$188,0),K$6)*(1+Inflation)^(Year1-AESC_Year)</f>
        <v>1.5213936868474305E-2</v>
      </c>
      <c r="L21" s="40" cm="1">
        <f t="array" ref="L21">INDEX(AESCRetail,MATCH($D21,$BH$152:$BH$188,0),L$6)*(1+Inflation)^(Year1-AESC_Year)</f>
        <v>9.0348043035312769E-3</v>
      </c>
      <c r="M21" s="177" cm="1">
        <f t="array" ref="M21">INDEX(AESCRetail,MATCH($D21,$BH$152:$BH$188,0),M$6)*(1+Inflation)^(Year1-AESC_Year)</f>
        <v>2.7117914677280389E-3</v>
      </c>
      <c r="N21" s="42" cm="1">
        <f t="array" ref="N21">INDEX(AESCRetail,MATCH($D21,$BH$152:$BH$188,0),N$6)*(1+Inflation)^(Year1-AESC_Year)</f>
        <v>0.21623885895852268</v>
      </c>
      <c r="O21" s="31" cm="1">
        <f t="array" ref="O21">INDEX(AESCRetail,MATCH($D21,$BH$152:$BH$188,0),O$6)*(1+Inflation)^(Year1-AESC_Year)</f>
        <v>0.19053594939542434</v>
      </c>
      <c r="P21" s="31" cm="1">
        <f t="array" ref="P21">INDEX(AESCRetail,MATCH($D21,$BH$152:$BH$188,0),P$6)*(1+Inflation)^(Year1-AESC_Year)</f>
        <v>0.23632043801391828</v>
      </c>
      <c r="Q21" s="40" cm="1">
        <f t="array" ref="Q21">INDEX(AESCRetail,MATCH($D21,$BH$152:$BH$188,0),Q$6)*(1+Inflation)^(Year1-AESC_Year)</f>
        <v>0.23871251673722829</v>
      </c>
      <c r="R21" s="42" cm="1">
        <f t="array" ref="R21">INDEX(AESCRetail,MATCH($D21,$BH$152:$BH$188,0),R$6)*(1+Inflation)^(Year1-AESC_Year)</f>
        <v>8.1381896838800941E-2</v>
      </c>
      <c r="S21" s="31" cm="1">
        <f t="array" ref="S21">INDEX(AESCRetail,MATCH($D21,$BH$152:$BH$188,0),S$6)*(1+Inflation)^(Year1-AESC_Year)</f>
        <v>7.1497555610059854E-2</v>
      </c>
      <c r="T21" s="31" cm="1">
        <f t="array" ref="T21">INDEX(AESCRetail,MATCH($D21,$BH$152:$BH$188,0),T$6)*(1+Inflation)^(Year1-AESC_Year)</f>
        <v>8.9105957521701473E-2</v>
      </c>
      <c r="U21" s="40" cm="1">
        <f t="array" ref="U21">INDEX(AESCRetail,MATCH($D21,$BH$152:$BH$188,0),U$6)*(1+Inflation)^(Year1-AESC_Year)</f>
        <v>9.0025800775651726E-2</v>
      </c>
      <c r="V21" s="42" cm="1">
        <f t="array" ref="V21">INDEX(AESCRetail,MATCH($D21,$BH$152:$BH$188,0),V$6)*(1+Inflation)^(Year1-AESC_Year)+INDEX(AESCRetail,MATCH($D21,$BH$152:$BH$188,0),V$7)*(1+Inflation)^(Year1-AESC_Year)</f>
        <v>80.668966574536256</v>
      </c>
      <c r="W21" s="370"/>
      <c r="X21" s="42" cm="1">
        <f t="array" ref="X21">INDEX(AESCRetail,MATCH($D21,$BH$152:$BH$188,0),X$6)*(1+Inflation)^(Year1-AESC_Year)</f>
        <v>0</v>
      </c>
      <c r="Y21" s="370"/>
      <c r="Z21" s="42" cm="1">
        <f t="array" ref="Z21">INDEX(AESCRetail,MATCH($D21,$BH$152:$BH$188,0),Z$6)*(1+Inflation)^(Year1-AESC_Year)+INDEX(AESCRetail,MATCH($D21,$BH$152:$BH$188,0),Z$7)*(1+Inflation)^(Year1-AESC_Year)</f>
        <v>0</v>
      </c>
      <c r="AA21" s="370"/>
      <c r="AB21" s="42" cm="1">
        <f t="array" ref="AB21">INDEX(AESCRetail,MATCH($D21,$BH$152:$BH$188,0),AB$6)*(1+Inflation)^(Year1-AESC_Year)</f>
        <v>0</v>
      </c>
      <c r="AC21" s="370"/>
      <c r="AD21" s="42" cm="1">
        <f t="array" ref="AD21">INDEX(AESCRetail,MATCH($D21,$BH$152:$BH$188,0),AD$6)*(1+Inflation)^(Year1-AESC_Year)+INDEX(AESCRetail,MATCH($D21,$BH$152:$BH$188,0),AD$7)*(1+Inflation)^(Year1-AESC_Year)</f>
        <v>0</v>
      </c>
      <c r="AE21" s="205" cm="1">
        <f t="array" ref="AE21">INDEX(AESCRetail,MATCH($D21,$BH$152:$BH$188,0),AE$6)*(1+Inflation)^(Year1-AESC_Year)+INDEX(AESCRetail,MATCH($D21,$BH$152:$BH$188,0),AE$7)*(1+Inflation)^(Year1-AESC_Year)</f>
        <v>0</v>
      </c>
      <c r="AF21" s="205" cm="1">
        <f t="array" ref="AF21">INDEX(AESCRetail,MATCH($D21,$BH$152:$BH$188,0),AF$6)*(1+Inflation)^(Year1-AESC_Year)</f>
        <v>0</v>
      </c>
      <c r="AG21" s="205" cm="1">
        <f t="array" ref="AG21">INDEX(AESCRetail,MATCH($D21,$BH$152:$BH$188,0),AG$6)*(1+Inflation)^(Year1-AESC_Year)</f>
        <v>0</v>
      </c>
      <c r="AH21" s="42" cm="1">
        <f t="array" ref="AH21">INDEX(AESCRetail,MATCH($D21,$BH$152:$BH$188,0),AH$6)*(1+Inflation)^(Year1-AESC_Year)</f>
        <v>81.512252817926679</v>
      </c>
      <c r="AI21" s="341" cm="1">
        <f t="array" ref="AI21">INDEX(AESCRetail,MATCH($D21,$BH$152:$BH$188,0),AI$6)*(1+Inflation)^(Year1-AESC_Year)</f>
        <v>0</v>
      </c>
      <c r="AJ21" s="31">
        <f t="shared" si="5"/>
        <v>0</v>
      </c>
      <c r="AK21" s="40">
        <f t="shared" si="6"/>
        <v>163.38466754567713</v>
      </c>
      <c r="AL21" s="205" cm="1">
        <f t="array" ref="AL21">INDEX($D$218:$AE$254,MATCH($D21,$C$218:$C$254,0),AL$6)*(1+Inflation)^(Year1-AESC_Year)</f>
        <v>10.768947043993393</v>
      </c>
      <c r="AM21" s="205" cm="1">
        <f t="array" ref="AM21">INDEX($D$218:$AE$254,MATCH($D21,$C$218:$C$254,0),AM$6)*(1+Inflation)^(Year1-AESC_Year)</f>
        <v>10.803926169336124</v>
      </c>
      <c r="AN21" s="205" cm="1">
        <f t="array" ref="AN21">INDEX($D$218:$AE$254,MATCH($D21,$C$218:$C$254,0),AN$6)*(1+Inflation)^(Year1-AESC_Year)</f>
        <v>13.186160524806379</v>
      </c>
      <c r="AO21" s="205" cm="1">
        <f t="array" ref="AO21">INDEX($D$218:$AE$254,MATCH($D21,$C$218:$C$254,0),AO$6)*(1+Inflation)^(Year1-AESC_Year)</f>
        <v>12.451627794536728</v>
      </c>
      <c r="AP21" s="205" cm="1">
        <f t="array" ref="AP21">INDEX($D$218:$AE$254,MATCH($D21,$C$218:$C$254,0),AP$6)*(1+Inflation)^(Year1-AESC_Year)</f>
        <v>11.127606073241903</v>
      </c>
      <c r="AQ21" s="205" cm="1">
        <f t="array" ref="AQ21">INDEX($D$218:$AE$254,MATCH($D21,$C$218:$C$254,0),AQ$6)*(1+Inflation)^(Year1-AESC_Year)</f>
        <v>13.013631187760957</v>
      </c>
      <c r="AR21" s="205" cm="1">
        <f t="array" ref="AR21">INDEX($D$218:$AE$254,MATCH($D21,$C$218:$C$254,0),AR$6)*(1+Inflation)^(Year1-AESC_Year)</f>
        <v>12.464535268344015</v>
      </c>
      <c r="AS21" s="205" cm="1">
        <f t="array" ref="AS21">INDEX($D$218:$AE$254,MATCH($D21,$C$218:$C$254,0),AS$6)*(1+Inflation)^(Year1-AESC_Year)</f>
        <v>2.0820845649158735E-2</v>
      </c>
      <c r="AT21" s="207" cm="1">
        <f t="array" ref="AT21">INDEX($D$218:$AE$254,MATCH($D21,$C$218:$C$254,0),AT$6)*(1+Inflation)^(Year1-AESC_Year)</f>
        <v>0.14023928223645685</v>
      </c>
      <c r="AU21" s="205" cm="1">
        <f t="array" ref="AU21">INDEX($D$218:$AE$254,MATCH($D21,$C$218:$C$254,0),AU$6)*(1+Inflation)^(Year1-AESC_Year)</f>
        <v>0.14023928223645685</v>
      </c>
      <c r="AV21" s="205" cm="1">
        <f t="array" ref="AV21">INDEX($D$218:$AE$254,MATCH($D21,$C$218:$C$254,0),AV$6)*(1+Inflation)^(Year1-AESC_Year)</f>
        <v>0.29048830109486562</v>
      </c>
      <c r="AW21" s="205" cm="1">
        <f t="array" ref="AW21">INDEX($D$218:$AE$254,MATCH($D21,$C$218:$C$254,0),AW$6)*(1+Inflation)^(Year1-AESC_Year)</f>
        <v>0.24425783375381677</v>
      </c>
      <c r="AX21" s="205" cm="1">
        <f t="array" ref="AX21">INDEX($D$218:$AE$254,MATCH($D21,$C$218:$C$254,0),AX$6)*(1+Inflation)^(Year1-AESC_Year)</f>
        <v>0.14023928223645685</v>
      </c>
      <c r="AY21" s="205" cm="1">
        <f t="array" ref="AY21">INDEX($D$218:$AE$254,MATCH($D21,$C$218:$C$254,0),AY$6)*(1+Inflation)^(Year1-AESC_Year)</f>
        <v>0.29048830109486562</v>
      </c>
      <c r="AZ21" s="206" cm="1">
        <f t="array" ref="AZ21">INDEX($D$218:$AE$254,MATCH($D21,$C$218:$C$254,0),AZ$6)*(1+Inflation)^(Year1-AESC_Year)</f>
        <v>0.24674491585760736</v>
      </c>
      <c r="BA21" s="42" cm="1">
        <f t="array" ref="BA21">INDEX(IF(SWref!$F$24=0.02,$C$326:$T$362,$C$377:$T$413),MATCH($D21,$C$326:$C$362,0),BA$6)*(1+Inflation)^(Year1-AESC_Year)</f>
        <v>27.898127336432303</v>
      </c>
      <c r="BB21" s="31" cm="1">
        <f t="array" ref="BB21">INDEX($W$326:$AN$362,MATCH($D21,$W$326:$W$362,0),BB$6)*(1+Inflation)^(Year1-AESC_Year)</f>
        <v>11.16491583791184</v>
      </c>
      <c r="BC21" s="31" cm="1">
        <f t="array" ref="BC21">INDEX(IF(SWref!$F$24=0.02,$C$326:$T$362,$C$377:$T$413),MATCH($D21,$C$326:$C$362,0),BC$6)*(1+Inflation)^(Year1-AESC_Year)</f>
        <v>27.898127336432303</v>
      </c>
      <c r="BD21" s="31" cm="1">
        <f t="array" ref="BD21">INDEX($W$326:$AN$362,MATCH($D21,$W$326:$W$362,0),BD$6)*(1+Inflation)^(Year1-AESC_Year)</f>
        <v>11.16491583791184</v>
      </c>
      <c r="BE21" s="42" cm="1">
        <f t="array" ref="BE21">INDEX($C$268:$AB$304,MATCH($D21,$C$268:$C$304,0),BE$6)*(1+Inflation)^(Year1-AESC_Year)</f>
        <v>31.718255396213038</v>
      </c>
      <c r="BF21" s="31" cm="1">
        <f t="array" ref="BF21">INDEX($C$268:$AB$304,MATCH($D21,$C$268:$C$304,0),BF$6)*(1+Inflation)^(Year1-AESC_Year)</f>
        <v>28.737106191832815</v>
      </c>
      <c r="BG21" s="31" cm="1">
        <f t="array" ref="BG21">INDEX($C$268:$AB$304,MATCH($D21,$C$268:$C$304,0),BG$6)*(1+Inflation)^(Year1-AESC_Year)</f>
        <v>27.784254403064036</v>
      </c>
      <c r="BH21" s="44" cm="1">
        <f t="array" ref="BH21">INDEX($C$268:$AB$304,MATCH($D21,$C$268:$C$304,0),BH$6)*(1+Inflation)^(Year1-AESC_Year)</f>
        <v>5.361370434049556E-2</v>
      </c>
      <c r="BI21" s="42" cm="1">
        <f t="array" ref="BI21">INDEX(IF(SWref!$F$24=0.02,$C$326:$T$362,$C$377:$T$413),MATCH($D21,$C$326:$C$362,0),BI$6)*(1+Inflation)^(Year1-AESC_Year)</f>
        <v>43.915494134454605</v>
      </c>
      <c r="BJ21" s="341" cm="1">
        <f t="array" ref="BJ21">INDEX($W$326:$AN$362,MATCH($D21,$W$326:$W$362,0),BJ$6)*(1+Inflation)^(Year1-AESC_Year)</f>
        <v>18.117000298166065</v>
      </c>
      <c r="BK21" s="31" cm="1">
        <f t="array" ref="BK21">INDEX(IF(SWref!$F$24=0.02,$C$326:$T$362,$C$377:$T$413),MATCH($D21,$C$326:$C$362,0),BK$6)*(1+Inflation)^(Year1-AESC_Year)</f>
        <v>43.861606185650174</v>
      </c>
      <c r="BL21" s="31" cm="1">
        <f t="array" ref="BL21">INDEX($W$326:$AN$362,MATCH($D21,$W$326:$W$362,0),BL$6)*(1+Inflation)^(Year1-AESC_Year)</f>
        <v>18.095081796258498</v>
      </c>
      <c r="BM21" s="31" cm="1">
        <f t="array" ref="BM21">INDEX(IF(SWref!$F$24=0.02,$C$326:$T$362,$C$377:$T$413),MATCH($D21,$C$326:$C$362,0),BM$6)*(1+Inflation)^(Year1-AESC_Year)</f>
        <v>43.80805137383291</v>
      </c>
      <c r="BN21" s="31" cm="1">
        <f t="array" ref="BN21">INDEX($W$326:$AN$362,MATCH($D21,$W$326:$W$362,0),BN$6)*(1+Inflation)^(Year1-AESC_Year)</f>
        <v>18.073298795216164</v>
      </c>
      <c r="BO21" s="42" cm="1">
        <f t="array" ref="BO21">INDEX($C$268:$AB$304,MATCH($D21,$C$268:$C$304,0),BO$6)*(1+Inflation)^(Year1-AESC_Year)</f>
        <v>60.22230301283593</v>
      </c>
      <c r="BP21" s="31" cm="1">
        <f t="array" ref="BP21">INDEX(IF(SWref!$F$24=0.02,$C$326:$T$362,$C$377:$T$413),MATCH($D21,$C$326:$C$362,0),BP$6)*(1+Inflation)^(Year1-AESC_Year)</f>
        <v>38.251119178663103</v>
      </c>
      <c r="BQ21" s="31" cm="1">
        <f t="array" ref="BQ21">INDEX($W$326:$AN$362,MATCH($D21,$W$326:$W$362,0),BQ$6)*(1+Inflation)^(Year1-AESC_Year)</f>
        <v>15.759298489744817</v>
      </c>
      <c r="BR21" s="42" cm="1">
        <f t="array" ref="BR21">INDEX($C$268:$AB$304,MATCH($D21,$C$268:$C$304,0),BR$6)*(1+Inflation)^(Year1-AESC_Year)</f>
        <v>30.388967290925148</v>
      </c>
      <c r="BS21" s="1121" cm="1">
        <f t="array" ref="BS21">INDEX(IF(SWref!$F$24=0.02,$C$326:$T$362,$C$377:$T$413),MATCH($D21,$C$326:$C$362,0),BS$6)*(1+Inflation)^(Year1-AESC_Year)</f>
        <v>47.093379028212446</v>
      </c>
      <c r="BT21" s="1121" cm="1">
        <f t="array" ref="BT21">INDEX($W$326:$AN$362,MATCH($D21,$W$326:$W$362,0),BT$6)*(1+Inflation)^(Year1-AESC_Year)</f>
        <v>19.376054675098811</v>
      </c>
      <c r="BU21" s="31" cm="1">
        <f t="array" ref="BU21">INDEX($C$268:$AB$304,MATCH($D21,$C$268:$C$304,0),BU$6)*(1+Inflation)^(Year1-AESC_Year)</f>
        <v>31.794787342992301</v>
      </c>
      <c r="BV21" s="1121" cm="1">
        <f t="array" ref="BV21">INDEX(IF(SWref!$F$24=0.02,$C$326:$T$362,$C$377:$T$413),MATCH($D21,$C$326:$C$362,0),BV$6)*(1+Inflation)^(Year1-AESC_Year)</f>
        <v>47.093379028212446</v>
      </c>
      <c r="BW21" s="1121" cm="1">
        <f t="array" ref="BW21">INDEX($W$326:$AN$362,MATCH($D21,$W$326:$W$362,0),BW$6)*(1+Inflation)^(Year1-AESC_Year)</f>
        <v>19.376054675098811</v>
      </c>
      <c r="BX21" s="42" cm="1">
        <f t="array" ref="BX21">INDEX($C$268:$AB$304,MATCH($D21,$C$268:$C$304,0),BX$6)*(1+Inflation)^(Year1-AESC_Year)</f>
        <v>27.71309085128809</v>
      </c>
      <c r="BY21" s="341" cm="1">
        <f t="array" ref="BY21">INDEX($C$268:$AB$304,MATCH($D21,$C$268:$C$304,0),BY$6)*(1+Inflation)^(Year1-AESC_Year)</f>
        <v>4.4141045501925082E-2</v>
      </c>
      <c r="BZ21" s="31" cm="1">
        <f t="array" ref="BZ21">INDEX(IF(SWref!$F$24=0.02,$C$326:$T$362,$C$377:$T$413),MATCH($D21,$C$326:$C$362,0),BZ$6)*(1+Inflation)^(Year1-AESC_Year)</f>
        <v>43.489062701437689</v>
      </c>
      <c r="CA21" s="31" cm="1">
        <f t="array" ref="CA21">INDEX($W$326:$AN$362,MATCH($D21,$W$326:$W$362,0),CA$6)*(1+Inflation)^(Year1-AESC_Year)</f>
        <v>17.939255607252814</v>
      </c>
      <c r="CB21" s="42" cm="1">
        <f t="array" ref="CB21">INDEX($C$268:$AB$304,MATCH($D21,$C$268:$C$304,0),CB$6)*(1+Inflation)^(Year1-AESC_Year)</f>
        <v>29.105399716301733</v>
      </c>
      <c r="CC21" s="341" cm="1">
        <f t="array" ref="CC21">INDEX($C$268:$AB$304,MATCH($D21,$C$268:$C$304,0),CC$6)*(1+Inflation)^(Year1-AESC_Year)</f>
        <v>6.905596675053205E-2</v>
      </c>
      <c r="CD21" s="31" cm="1">
        <f t="array" ref="CD21">INDEX(IF(SWref!$F$24=0.02,$C$326:$T$362,$C$377:$T$413),MATCH($D21,$C$326:$C$362,0),CD$6)*(1+Inflation)^(Year1-AESC_Year)</f>
        <v>43.184211066367766</v>
      </c>
      <c r="CE21" s="31" cm="1">
        <f t="array" ref="CE21">INDEX($W$326:$AN$362,MATCH($D21,$W$326:$W$362,0),CE$6)*(1+Inflation)^(Year1-AESC_Year)</f>
        <v>17.825930043341735</v>
      </c>
      <c r="CF21" s="42">
        <f t="shared" si="7"/>
        <v>2.2351514501888967E-2</v>
      </c>
      <c r="CG21" s="207" cm="1">
        <f t="array" ref="CG21">INDEX(IF(SWref!$F$24=0.02,$C$326:$U$362,$C$377:$U$413),MATCH($D21,$C$326:$C$362,0),CG$6)*(1+Inflation)^(Year1-AESC_Year)</f>
        <v>395.53262549672888</v>
      </c>
      <c r="CH21" s="920" cm="1">
        <f t="array" ref="CH21">INDEX($W$326:$AO$362,MATCH($D21,$W$326:$W$362,0),CH$6)*(1+Inflation)^(Year1-AESC_Year)</f>
        <v>165.65763760950153</v>
      </c>
      <c r="CI21" s="44">
        <v>1</v>
      </c>
    </row>
    <row r="22" spans="2:87">
      <c r="B22" s="310">
        <f t="shared" si="9"/>
        <v>10</v>
      </c>
      <c r="C22" s="512"/>
      <c r="D22" s="140">
        <f t="shared" si="8"/>
        <v>2034</v>
      </c>
      <c r="E22" s="42" cm="1">
        <f t="array" ref="E22">INDEX(AESCRetail,MATCH($D22,$BH$152:$BH$188,0),E$6)*(1+Inflation)^(Year1-AESC_Year)</f>
        <v>9.5452497694740901E-2</v>
      </c>
      <c r="F22" s="31" cm="1">
        <f t="array" ref="F22">INDEX(AESCRetail,MATCH($D22,$BH$152:$BH$188,0),F$6)*(1+Inflation)^(Year1-AESC_Year)</f>
        <v>9.1777810281538003E-2</v>
      </c>
      <c r="G22" s="31" cm="1">
        <f t="array" ref="G22">INDEX(AESCRetail,MATCH($D22,$BH$152:$BH$188,0),G$6)*(1+Inflation)^(Year1-AESC_Year)</f>
        <v>7.1491368010005149E-2</v>
      </c>
      <c r="H22" s="40" cm="1">
        <f t="array" ref="H22">INDEX(AESCRetail,MATCH($D22,$BH$152:$BH$188,0),H$6)*(1+Inflation)^(Year1-AESC_Year)</f>
        <v>7.0339542003791389E-2</v>
      </c>
      <c r="I22" s="42" cm="1">
        <f t="array" ref="I22">INDEX(AESCRetail,MATCH($D22,$BH$152:$BH$188,0),I$6)*(1+Inflation)^(Year1-AESC_Year)</f>
        <v>2.0185728525807457E-2</v>
      </c>
      <c r="J22" s="31" cm="1">
        <f t="array" ref="J22">INDEX(AESCRetail,MATCH($D22,$BH$152:$BH$188,0),J$6)*(1+Inflation)^(Year1-AESC_Year)</f>
        <v>1.7223683605827961E-2</v>
      </c>
      <c r="K22" s="31" cm="1">
        <f t="array" ref="K22">INDEX(AESCRetail,MATCH($D22,$BH$152:$BH$188,0),K$6)*(1+Inflation)^(Year1-AESC_Year)</f>
        <v>1.3058552078100943E-2</v>
      </c>
      <c r="L22" s="40" cm="1">
        <f t="array" ref="L22">INDEX(AESCRetail,MATCH($D22,$BH$152:$BH$188,0),L$6)*(1+Inflation)^(Year1-AESC_Year)</f>
        <v>7.7563411049594378E-3</v>
      </c>
      <c r="M22" s="177" cm="1">
        <f t="array" ref="M22">INDEX(AESCRetail,MATCH($D22,$BH$152:$BH$188,0),M$6)*(1+Inflation)^(Year1-AESC_Year)</f>
        <v>1.2790096245258484E-3</v>
      </c>
      <c r="N22" s="42" cm="1">
        <f t="array" ref="N22">INDEX(AESCRetail,MATCH($D22,$BH$152:$BH$188,0),N$6)*(1+Inflation)^(Year1-AESC_Year)</f>
        <v>0.21902022715554209</v>
      </c>
      <c r="O22" s="31" cm="1">
        <f t="array" ref="O22">INDEX(AESCRetail,MATCH($D22,$BH$152:$BH$188,0),O$6)*(1+Inflation)^(Year1-AESC_Year)</f>
        <v>0.19299710979459586</v>
      </c>
      <c r="P22" s="31" cm="1">
        <f t="array" ref="P22">INDEX(AESCRetail,MATCH($D22,$BH$152:$BH$188,0),P$6)*(1+Inflation)^(Year1-AESC_Year)</f>
        <v>0.23935192118044032</v>
      </c>
      <c r="Q22" s="40" cm="1">
        <f t="array" ref="Q22">INDEX(AESCRetail,MATCH($D22,$BH$152:$BH$188,0),Q$6)*(1+Inflation)^(Year1-AESC_Year)</f>
        <v>0.24177380398854684</v>
      </c>
      <c r="R22" s="42" cm="1">
        <f t="array" ref="R22">INDEX(AESCRetail,MATCH($D22,$BH$152:$BH$188,0),R$6)*(1+Inflation)^(Year1-AESC_Year)</f>
        <v>8.078229910866494E-2</v>
      </c>
      <c r="S22" s="31" cm="1">
        <f t="array" ref="S22">INDEX(AESCRetail,MATCH($D22,$BH$152:$BH$188,0),S$6)*(1+Inflation)^(Year1-AESC_Year)</f>
        <v>7.0974365682681437E-2</v>
      </c>
      <c r="T22" s="31" cm="1">
        <f t="array" ref="T22">INDEX(AESCRetail,MATCH($D22,$BH$152:$BH$188,0),T$6)*(1+Inflation)^(Year1-AESC_Year)</f>
        <v>8.8446651360675727E-2</v>
      </c>
      <c r="U22" s="40" cm="1">
        <f t="array" ref="U22">INDEX(AESCRetail,MATCH($D22,$BH$152:$BH$188,0),U$6)*(1+Inflation)^(Year1-AESC_Year)</f>
        <v>8.9359384054570515E-2</v>
      </c>
      <c r="V22" s="42" cm="1">
        <f t="array" ref="V22">INDEX(AESCRetail,MATCH($D22,$BH$152:$BH$188,0),V$6)*(1+Inflation)^(Year1-AESC_Year)+INDEX(AESCRetail,MATCH($D22,$BH$152:$BH$188,0),V$7)*(1+Inflation)^(Year1-AESC_Year)</f>
        <v>100.83621083897768</v>
      </c>
      <c r="W22" s="370"/>
      <c r="X22" s="42" cm="1">
        <f t="array" ref="X22">INDEX(AESCRetail,MATCH($D22,$BH$152:$BH$188,0),X$6)*(1+Inflation)^(Year1-AESC_Year)</f>
        <v>0</v>
      </c>
      <c r="Y22" s="370"/>
      <c r="Z22" s="42" cm="1">
        <f t="array" ref="Z22">INDEX(AESCRetail,MATCH($D22,$BH$152:$BH$188,0),Z$6)*(1+Inflation)^(Year1-AESC_Year)+INDEX(AESCRetail,MATCH($D22,$BH$152:$BH$188,0),Z$7)*(1+Inflation)^(Year1-AESC_Year)</f>
        <v>0</v>
      </c>
      <c r="AA22" s="370"/>
      <c r="AB22" s="42" cm="1">
        <f t="array" ref="AB22">INDEX(AESCRetail,MATCH($D22,$BH$152:$BH$188,0),AB$6)*(1+Inflation)^(Year1-AESC_Year)</f>
        <v>0</v>
      </c>
      <c r="AC22" s="370"/>
      <c r="AD22" s="42" cm="1">
        <f t="array" ref="AD22">INDEX(AESCRetail,MATCH($D22,$BH$152:$BH$188,0),AD$6)*(1+Inflation)^(Year1-AESC_Year)+INDEX(AESCRetail,MATCH($D22,$BH$152:$BH$188,0),AD$7)*(1+Inflation)^(Year1-AESC_Year)</f>
        <v>0</v>
      </c>
      <c r="AE22" s="205" cm="1">
        <f t="array" ref="AE22">INDEX(AESCRetail,MATCH($D22,$BH$152:$BH$188,0),AE$6)*(1+Inflation)^(Year1-AESC_Year)+INDEX(AESCRetail,MATCH($D22,$BH$152:$BH$188,0),AE$7)*(1+Inflation)^(Year1-AESC_Year)</f>
        <v>0</v>
      </c>
      <c r="AF22" s="205" cm="1">
        <f t="array" ref="AF22">INDEX(AESCRetail,MATCH($D22,$BH$152:$BH$188,0),AF$6)*(1+Inflation)^(Year1-AESC_Year)</f>
        <v>0</v>
      </c>
      <c r="AG22" s="205" cm="1">
        <f t="array" ref="AG22">INDEX(AESCRetail,MATCH($D22,$BH$152:$BH$188,0),AG$6)*(1+Inflation)^(Year1-AESC_Year)</f>
        <v>0</v>
      </c>
      <c r="AH22" s="42" cm="1">
        <f t="array" ref="AH22">INDEX(AESCRetail,MATCH($D22,$BH$152:$BH$188,0),AH$6)*(1+Inflation)^(Year1-AESC_Year)</f>
        <v>81.512252817926679</v>
      </c>
      <c r="AI22" s="341" cm="1">
        <f t="array" ref="AI22">INDEX(AESCRetail,MATCH($D22,$BH$152:$BH$188,0),AI$6)*(1+Inflation)^(Year1-AESC_Year)</f>
        <v>0</v>
      </c>
      <c r="AJ22" s="31">
        <f t="shared" si="5"/>
        <v>0</v>
      </c>
      <c r="AK22" s="40">
        <f t="shared" si="6"/>
        <v>163.38466754567713</v>
      </c>
      <c r="AL22" s="205" cm="1">
        <f t="array" ref="AL22">INDEX($D$218:$AE$254,MATCH($D22,$C$218:$C$254,0),AL$6)*(1+Inflation)^(Year1-AESC_Year)</f>
        <v>12.487445732256775</v>
      </c>
      <c r="AM22" s="205" cm="1">
        <f t="array" ref="AM22">INDEX($D$218:$AE$254,MATCH($D22,$C$218:$C$254,0),AM$6)*(1+Inflation)^(Year1-AESC_Year)</f>
        <v>12.520186537458592</v>
      </c>
      <c r="AN22" s="205" cm="1">
        <f t="array" ref="AN22">INDEX($D$218:$AE$254,MATCH($D22,$C$218:$C$254,0),AN$6)*(1+Inflation)^(Year1-AESC_Year)</f>
        <v>14.781502167735585</v>
      </c>
      <c r="AO22" s="205" cm="1">
        <f t="array" ref="AO22">INDEX($D$218:$AE$254,MATCH($D22,$C$218:$C$254,0),AO$6)*(1+Inflation)^(Year1-AESC_Year)</f>
        <v>14.084273586762365</v>
      </c>
      <c r="AP22" s="205" cm="1">
        <f t="array" ref="AP22">INDEX($D$218:$AE$254,MATCH($D22,$C$218:$C$254,0),AP$6)*(1+Inflation)^(Year1-AESC_Year)</f>
        <v>12.809665932232553</v>
      </c>
      <c r="AQ22" s="205" cm="1">
        <f t="array" ref="AQ22">INDEX($D$218:$AE$254,MATCH($D22,$C$218:$C$254,0),AQ$6)*(1+Inflation)^(Year1-AESC_Year)</f>
        <v>14.620933354284047</v>
      </c>
      <c r="AR22" s="205" cm="1">
        <f t="array" ref="AR22">INDEX($D$218:$AE$254,MATCH($D22,$C$218:$C$254,0),AR$6)*(1+Inflation)^(Year1-AESC_Year)</f>
        <v>14.093602332674118</v>
      </c>
      <c r="AS22" s="205" cm="1">
        <f t="array" ref="AS22">INDEX($D$218:$AE$254,MATCH($D22,$C$218:$C$254,0),AS$6)*(1+Inflation)^(Year1-AESC_Year)</f>
        <v>2.0891352411008764E-2</v>
      </c>
      <c r="AT22" s="207" cm="1">
        <f t="array" ref="AT22">INDEX($D$218:$AE$254,MATCH($D22,$C$218:$C$254,0),AT$6)*(1+Inflation)^(Year1-AESC_Year)</f>
        <v>9.6881860314003664E-3</v>
      </c>
      <c r="AU22" s="205" cm="1">
        <f t="array" ref="AU22">INDEX($D$218:$AE$254,MATCH($D22,$C$218:$C$254,0),AU$6)*(1+Inflation)^(Year1-AESC_Year)</f>
        <v>9.6881860314003664E-3</v>
      </c>
      <c r="AV22" s="205" cm="1">
        <f t="array" ref="AV22">INDEX($D$218:$AE$254,MATCH($D22,$C$218:$C$254,0),AV$6)*(1+Inflation)^(Year1-AESC_Year)</f>
        <v>4.0289438875418596E-3</v>
      </c>
      <c r="AW22" s="205" cm="1">
        <f t="array" ref="AW22">INDEX($D$218:$AE$254,MATCH($D22,$C$218:$C$254,0),AW$6)*(1+Inflation)^(Year1-AESC_Year)</f>
        <v>5.7702491625752465E-3</v>
      </c>
      <c r="AX22" s="205" cm="1">
        <f t="array" ref="AX22">INDEX($D$218:$AE$254,MATCH($D22,$C$218:$C$254,0),AX$6)*(1+Inflation)^(Year1-AESC_Year)</f>
        <v>9.6881860314003664E-3</v>
      </c>
      <c r="AY22" s="205" cm="1">
        <f t="array" ref="AY22">INDEX($D$218:$AE$254,MATCH($D22,$C$218:$C$254,0),AY$6)*(1+Inflation)^(Year1-AESC_Year)</f>
        <v>4.0289438875418596E-3</v>
      </c>
      <c r="AZ22" s="206" cm="1">
        <f t="array" ref="AZ22">INDEX($D$218:$AE$254,MATCH($D22,$C$218:$C$254,0),AZ$6)*(1+Inflation)^(Year1-AESC_Year)</f>
        <v>5.6765713471462345E-3</v>
      </c>
      <c r="BA22" s="42" cm="1">
        <f t="array" ref="BA22">INDEX(IF(SWref!$F$24=0.02,$C$326:$T$362,$C$377:$T$413),MATCH($D22,$C$326:$C$362,0),BA$6)*(1+Inflation)^(Year1-AESC_Year)</f>
        <v>26.91675646954544</v>
      </c>
      <c r="BB22" s="31" cm="1">
        <f t="array" ref="BB22">INDEX($W$326:$AN$362,MATCH($D22,$W$326:$W$362,0),BB$6)*(1+Inflation)^(Year1-AESC_Year)</f>
        <v>10.589131671093368</v>
      </c>
      <c r="BC22" s="31" cm="1">
        <f t="array" ref="BC22">INDEX(IF(SWref!$F$24=0.02,$C$326:$T$362,$C$377:$T$413),MATCH($D22,$C$326:$C$362,0),BC$6)*(1+Inflation)^(Year1-AESC_Year)</f>
        <v>26.91675646954544</v>
      </c>
      <c r="BD22" s="31" cm="1">
        <f t="array" ref="BD22">INDEX($W$326:$AN$362,MATCH($D22,$W$326:$W$362,0),BD$6)*(1+Inflation)^(Year1-AESC_Year)</f>
        <v>10.589131671093368</v>
      </c>
      <c r="BE22" s="42" cm="1">
        <f t="array" ref="BE22">INDEX($C$268:$AB$304,MATCH($D22,$C$268:$C$304,0),BE$6)*(1+Inflation)^(Year1-AESC_Year)</f>
        <v>31.780450472182714</v>
      </c>
      <c r="BF22" s="31" cm="1">
        <f t="array" ref="BF22">INDEX($C$268:$AB$304,MATCH($D22,$C$268:$C$304,0),BF$6)*(1+Inflation)^(Year1-AESC_Year)</f>
        <v>28.818190776130109</v>
      </c>
      <c r="BG22" s="31" cm="1">
        <f t="array" ref="BG22">INDEX($C$268:$AB$304,MATCH($D22,$C$268:$C$304,0),BG$6)*(1+Inflation)^(Year1-AESC_Year)</f>
        <v>27.858805546530636</v>
      </c>
      <c r="BH22" s="44" cm="1">
        <f t="array" ref="BH22">INDEX($C$268:$AB$304,MATCH($D22,$C$268:$C$304,0),BH$6)*(1+Inflation)^(Year1-AESC_Year)</f>
        <v>5.2813964770051326E-2</v>
      </c>
      <c r="BI22" s="42" cm="1">
        <f t="array" ref="BI22">INDEX(IF(SWref!$F$24=0.02,$C$326:$T$362,$C$377:$T$413),MATCH($D22,$C$326:$C$362,0),BI$6)*(1+Inflation)^(Year1-AESC_Year)</f>
        <v>44.657083537293843</v>
      </c>
      <c r="BJ22" s="341" cm="1">
        <f t="array" ref="BJ22">INDEX($W$326:$AN$362,MATCH($D22,$W$326:$W$362,0),BJ$6)*(1+Inflation)^(Year1-AESC_Year)</f>
        <v>18.108896486971027</v>
      </c>
      <c r="BK22" s="31" cm="1">
        <f t="array" ref="BK22">INDEX(IF(SWref!$F$24=0.02,$C$326:$T$362,$C$377:$T$413),MATCH($D22,$C$326:$C$362,0),BK$6)*(1+Inflation)^(Year1-AESC_Year)</f>
        <v>44.605593900118329</v>
      </c>
      <c r="BL22" s="31" cm="1">
        <f t="array" ref="BL22">INDEX($W$326:$AN$362,MATCH($D22,$W$326:$W$362,0),BL$6)*(1+Inflation)^(Year1-AESC_Year)</f>
        <v>18.088312146811283</v>
      </c>
      <c r="BM22" s="31" cm="1">
        <f t="array" ref="BM22">INDEX(IF(SWref!$F$24=0.02,$C$326:$T$362,$C$377:$T$413),MATCH($D22,$C$326:$C$362,0),BM$6)*(1+Inflation)^(Year1-AESC_Year)</f>
        <v>44.554422573492374</v>
      </c>
      <c r="BN22" s="31" cm="1">
        <f t="array" ref="BN22">INDEX($W$326:$AN$362,MATCH($D22,$W$326:$W$362,0),BN$6)*(1+Inflation)^(Year1-AESC_Year)</f>
        <v>18.067855059687062</v>
      </c>
      <c r="BO22" s="42" cm="1">
        <f t="array" ref="BO22">INDEX($C$268:$AB$304,MATCH($D22,$C$268:$C$304,0),BO$6)*(1+Inflation)^(Year1-AESC_Year)</f>
        <v>60.339594576698005</v>
      </c>
      <c r="BP22" s="31" cm="1">
        <f t="array" ref="BP22">INDEX(IF(SWref!$F$24=0.02,$C$326:$T$362,$C$377:$T$413),MATCH($D22,$C$326:$C$362,0),BP$6)*(1+Inflation)^(Year1-AESC_Year)</f>
        <v>38.740358717843016</v>
      </c>
      <c r="BQ22" s="31" cm="1">
        <f t="array" ref="BQ22">INDEX($W$326:$AN$362,MATCH($D22,$W$326:$W$362,0),BQ$6)*(1+Inflation)^(Year1-AESC_Year)</f>
        <v>15.690374975870876</v>
      </c>
      <c r="BR22" s="42" cm="1">
        <f t="array" ref="BR22">INDEX($C$268:$AB$304,MATCH($D22,$C$268:$C$304,0),BR$6)*(1+Inflation)^(Year1-AESC_Year)</f>
        <v>30.434272085132132</v>
      </c>
      <c r="BS22" s="1121" cm="1">
        <f t="array" ref="BS22">INDEX(IF(SWref!$F$24=0.02,$C$326:$T$362,$C$377:$T$413),MATCH($D22,$C$326:$C$362,0),BS$6)*(1+Inflation)^(Year1-AESC_Year)</f>
        <v>47.6873818488083</v>
      </c>
      <c r="BT22" s="1121" cm="1">
        <f t="array" ref="BT22">INDEX($W$326:$AN$362,MATCH($D22,$W$326:$W$362,0),BT$6)*(1+Inflation)^(Year1-AESC_Year)</f>
        <v>19.291313227115548</v>
      </c>
      <c r="BU22" s="31" cm="1">
        <f t="array" ref="BU22">INDEX($C$268:$AB$304,MATCH($D22,$C$268:$C$304,0),BU$6)*(1+Inflation)^(Year1-AESC_Year)</f>
        <v>31.84218797637477</v>
      </c>
      <c r="BV22" s="1121" cm="1">
        <f t="array" ref="BV22">INDEX(IF(SWref!$F$24=0.02,$C$326:$T$362,$C$377:$T$413),MATCH($D22,$C$326:$C$362,0),BV$6)*(1+Inflation)^(Year1-AESC_Year)</f>
        <v>47.6873818488083</v>
      </c>
      <c r="BW22" s="1121" cm="1">
        <f t="array" ref="BW22">INDEX($W$326:$AN$362,MATCH($D22,$W$326:$W$362,0),BW$6)*(1+Inflation)^(Year1-AESC_Year)</f>
        <v>19.291313227115548</v>
      </c>
      <c r="BX22" s="42" cm="1">
        <f t="array" ref="BX22">INDEX($C$268:$AB$304,MATCH($D22,$C$268:$C$304,0),BX$6)*(1+Inflation)^(Year1-AESC_Year)</f>
        <v>27.852697777927212</v>
      </c>
      <c r="BY22" s="341" cm="1">
        <f t="array" ref="BY22">INDEX($C$268:$AB$304,MATCH($D22,$C$268:$C$304,0),BY$6)*(1+Inflation)^(Year1-AESC_Year)</f>
        <v>4.3482606746332433E-2</v>
      </c>
      <c r="BZ22" s="31" cm="1">
        <f t="array" ref="BZ22">INDEX(IF(SWref!$F$24=0.02,$C$326:$T$362,$C$377:$T$413),MATCH($D22,$C$326:$C$362,0),BZ$6)*(1+Inflation)^(Year1-AESC_Year)</f>
        <v>44.044538303827899</v>
      </c>
      <c r="CA22" s="31" cm="1">
        <f t="array" ref="CA22">INDEX($W$326:$AN$362,MATCH($D22,$W$326:$W$362,0),CA$6)*(1+Inflation)^(Year1-AESC_Year)</f>
        <v>17.860798020226383</v>
      </c>
      <c r="CB22" s="42" cm="1">
        <f t="array" ref="CB22">INDEX($C$268:$AB$304,MATCH($D22,$C$268:$C$304,0),CB$6)*(1+Inflation)^(Year1-AESC_Year)</f>
        <v>29.151328249760333</v>
      </c>
      <c r="CC22" s="341" cm="1">
        <f t="array" ref="CC22">INDEX($C$268:$AB$304,MATCH($D22,$C$268:$C$304,0),CC$6)*(1+Inflation)^(Year1-AESC_Year)</f>
        <v>6.8025879576645673E-2</v>
      </c>
      <c r="CD22" s="31" cm="1">
        <f t="array" ref="CD22">INDEX(IF(SWref!$F$24=0.02,$C$326:$T$362,$C$377:$T$413),MATCH($D22,$C$326:$C$362,0),CD$6)*(1+Inflation)^(Year1-AESC_Year)</f>
        <v>43.735421303325637</v>
      </c>
      <c r="CE22" s="31" cm="1">
        <f t="array" ref="CE22">INDEX($W$326:$AN$362,MATCH($D22,$W$326:$W$362,0),CE$6)*(1+Inflation)^(Year1-AESC_Year)</f>
        <v>17.747968087264969</v>
      </c>
      <c r="CF22" s="42">
        <f t="shared" si="7"/>
        <v>2.2351514501888967E-2</v>
      </c>
      <c r="CG22" s="207" cm="1">
        <f t="array" ref="CG22">INDEX(IF(SWref!$F$24=0.02,$C$326:$U$362,$C$377:$U$413),MATCH($D22,$C$326:$C$362,0),CG$6)*(1+Inflation)^(Year1-AESC_Year)</f>
        <v>400.50162832960234</v>
      </c>
      <c r="CH22" s="920" cm="1">
        <f t="array" ref="CH22">INDEX($W$326:$AO$362,MATCH($D22,$W$326:$W$362,0),CH$6)*(1+Inflation)^(Year1-AESC_Year)</f>
        <v>164.93313159855617</v>
      </c>
      <c r="CI22" s="44">
        <v>1</v>
      </c>
    </row>
    <row r="23" spans="2:87">
      <c r="B23" s="310">
        <f t="shared" si="9"/>
        <v>11</v>
      </c>
      <c r="C23" s="512"/>
      <c r="D23" s="140">
        <f t="shared" si="8"/>
        <v>2035</v>
      </c>
      <c r="E23" s="42" cm="1">
        <f t="array" ref="E23">INDEX(AESCRetail,MATCH($D23,$BH$152:$BH$188,0),E$6)*(1+Inflation)^(Year1-AESC_Year)</f>
        <v>9.7958497259399521E-2</v>
      </c>
      <c r="F23" s="31" cm="1">
        <f t="array" ref="F23">INDEX(AESCRetail,MATCH($D23,$BH$152:$BH$188,0),F$6)*(1+Inflation)^(Year1-AESC_Year)</f>
        <v>9.3375617430723687E-2</v>
      </c>
      <c r="G23" s="31" cm="1">
        <f t="array" ref="G23">INDEX(AESCRetail,MATCH($D23,$BH$152:$BH$188,0),G$6)*(1+Inflation)^(Year1-AESC_Year)</f>
        <v>7.4765428870001427E-2</v>
      </c>
      <c r="H23" s="40" cm="1">
        <f t="array" ref="H23">INDEX(AESCRetail,MATCH($D23,$BH$152:$BH$188,0),H$6)*(1+Inflation)^(Year1-AESC_Year)</f>
        <v>7.289260896746759E-2</v>
      </c>
      <c r="I23" s="42" cm="1">
        <f t="array" ref="I23">INDEX(AESCRetail,MATCH($D23,$BH$152:$BH$188,0),I$6)*(1+Inflation)^(Year1-AESC_Year)</f>
        <v>1.4097950001824962E-2</v>
      </c>
      <c r="J23" s="31" cm="1">
        <f t="array" ref="J23">INDEX(AESCRetail,MATCH($D23,$BH$152:$BH$188,0),J$6)*(1+Inflation)^(Year1-AESC_Year)</f>
        <v>1.1829501944428314E-2</v>
      </c>
      <c r="K23" s="31" cm="1">
        <f t="array" ref="K23">INDEX(AESCRetail,MATCH($D23,$BH$152:$BH$188,0),K$6)*(1+Inflation)^(Year1-AESC_Year)</f>
        <v>9.3692473411514324E-3</v>
      </c>
      <c r="L23" s="40" cm="1">
        <f t="array" ref="L23">INDEX(AESCRetail,MATCH($D23,$BH$152:$BH$188,0),L$6)*(1+Inflation)^(Year1-AESC_Year)</f>
        <v>5.4307608220713647E-3</v>
      </c>
      <c r="M23" s="177" cm="1">
        <f t="array" ref="M23">INDEX(AESCRetail,MATCH($D23,$BH$152:$BH$188,0),M$6)*(1+Inflation)^(Year1-AESC_Year)</f>
        <v>2.3813105230652588E-4</v>
      </c>
      <c r="N23" s="42" cm="1">
        <f t="array" ref="N23">INDEX(AESCRetail,MATCH($D23,$BH$152:$BH$188,0),N$6)*(1+Inflation)^(Year1-AESC_Year)</f>
        <v>0.22176724112577648</v>
      </c>
      <c r="O23" s="31" cm="1">
        <f t="array" ref="O23">INDEX(AESCRetail,MATCH($D23,$BH$152:$BH$188,0),O$6)*(1+Inflation)^(Year1-AESC_Year)</f>
        <v>0.19542532489037215</v>
      </c>
      <c r="P23" s="31" cm="1">
        <f t="array" ref="P23">INDEX(AESCRetail,MATCH($D23,$BH$152:$BH$188,0),P$6)*(1+Inflation)^(Year1-AESC_Year)</f>
        <v>0.24234794912438817</v>
      </c>
      <c r="Q23" s="40" cm="1">
        <f t="array" ref="Q23">INDEX(AESCRetail,MATCH($D23,$BH$152:$BH$188,0),Q$6)*(1+Inflation)^(Year1-AESC_Year)</f>
        <v>0.24479950490131663</v>
      </c>
      <c r="R23" s="42" cm="1">
        <f t="array" ref="R23">INDEX(AESCRetail,MATCH($D23,$BH$152:$BH$188,0),R$6)*(1+Inflation)^(Year1-AESC_Year)</f>
        <v>8.5798004991026994E-2</v>
      </c>
      <c r="S23" s="31" cm="1">
        <f t="array" ref="S23">INDEX(AESCRetail,MATCH($D23,$BH$152:$BH$188,0),S$6)*(1+Inflation)^(Year1-AESC_Year)</f>
        <v>7.5405553995829933E-2</v>
      </c>
      <c r="T23" s="31" cm="1">
        <f t="array" ref="T23">INDEX(AESCRetail,MATCH($D23,$BH$152:$BH$188,0),T$6)*(1+Inflation)^(Year1-AESC_Year)</f>
        <v>9.3919125081211849E-2</v>
      </c>
      <c r="U23" s="40" cm="1">
        <f t="array" ref="U23">INDEX(AESCRetail,MATCH($D23,$BH$152:$BH$188,0),U$6)*(1+Inflation)^(Year1-AESC_Year)</f>
        <v>9.4886253362067283E-2</v>
      </c>
      <c r="V23" s="42" cm="1">
        <f t="array" ref="V23">INDEX(AESCRetail,MATCH($D23,$BH$152:$BH$188,0),V$6)*(1+Inflation)^(Year1-AESC_Year)+INDEX(AESCRetail,MATCH($D23,$BH$152:$BH$188,0),V$7)*(1+Inflation)^(Year1-AESC_Year)</f>
        <v>80.668971436753083</v>
      </c>
      <c r="W23" s="370"/>
      <c r="X23" s="42" cm="1">
        <f t="array" ref="X23">INDEX(AESCRetail,MATCH($D23,$BH$152:$BH$188,0),X$6)*(1+Inflation)^(Year1-AESC_Year)</f>
        <v>0</v>
      </c>
      <c r="Y23" s="370"/>
      <c r="Z23" s="42" cm="1">
        <f t="array" ref="Z23">INDEX(AESCRetail,MATCH($D23,$BH$152:$BH$188,0),Z$6)*(1+Inflation)^(Year1-AESC_Year)+INDEX(AESCRetail,MATCH($D23,$BH$152:$BH$188,0),Z$7)*(1+Inflation)^(Year1-AESC_Year)</f>
        <v>0</v>
      </c>
      <c r="AA23" s="370"/>
      <c r="AB23" s="42" cm="1">
        <f t="array" ref="AB23">INDEX(AESCRetail,MATCH($D23,$BH$152:$BH$188,0),AB$6)*(1+Inflation)^(Year1-AESC_Year)</f>
        <v>0</v>
      </c>
      <c r="AC23" s="370"/>
      <c r="AD23" s="42" cm="1">
        <f t="array" ref="AD23">INDEX(AESCRetail,MATCH($D23,$BH$152:$BH$188,0),AD$6)*(1+Inflation)^(Year1-AESC_Year)+INDEX(AESCRetail,MATCH($D23,$BH$152:$BH$188,0),AD$7)*(1+Inflation)^(Year1-AESC_Year)</f>
        <v>0</v>
      </c>
      <c r="AE23" s="205" cm="1">
        <f t="array" ref="AE23">INDEX(AESCRetail,MATCH($D23,$BH$152:$BH$188,0),AE$6)*(1+Inflation)^(Year1-AESC_Year)+INDEX(AESCRetail,MATCH($D23,$BH$152:$BH$188,0),AE$7)*(1+Inflation)^(Year1-AESC_Year)</f>
        <v>0</v>
      </c>
      <c r="AF23" s="205" cm="1">
        <f t="array" ref="AF23">INDEX(AESCRetail,MATCH($D23,$BH$152:$BH$188,0),AF$6)*(1+Inflation)^(Year1-AESC_Year)</f>
        <v>0</v>
      </c>
      <c r="AG23" s="205" cm="1">
        <f t="array" ref="AG23">INDEX(AESCRetail,MATCH($D23,$BH$152:$BH$188,0),AG$6)*(1+Inflation)^(Year1-AESC_Year)</f>
        <v>0</v>
      </c>
      <c r="AH23" s="42" cm="1">
        <f t="array" ref="AH23">INDEX(AESCRetail,MATCH($D23,$BH$152:$BH$188,0),AH$6)*(1+Inflation)^(Year1-AESC_Year)</f>
        <v>81.512252817926679</v>
      </c>
      <c r="AI23" s="341" cm="1">
        <f t="array" ref="AI23">INDEX(AESCRetail,MATCH($D23,$BH$152:$BH$188,0),AI$6)*(1+Inflation)^(Year1-AESC_Year)</f>
        <v>0</v>
      </c>
      <c r="AJ23" s="31">
        <f t="shared" si="5"/>
        <v>0</v>
      </c>
      <c r="AK23" s="40">
        <f t="shared" si="6"/>
        <v>163.38466754567713</v>
      </c>
      <c r="AL23" s="205" cm="1">
        <f t="array" ref="AL23">INDEX($D$218:$AE$254,MATCH($D23,$C$218:$C$254,0),AL$6)*(1+Inflation)^(Year1-AESC_Year)</f>
        <v>14.349052475960114</v>
      </c>
      <c r="AM23" s="205" cm="1">
        <f t="array" ref="AM23">INDEX($D$218:$AE$254,MATCH($D23,$C$218:$C$254,0),AM$6)*(1+Inflation)^(Year1-AESC_Year)</f>
        <v>14.379532426513055</v>
      </c>
      <c r="AN23" s="205" cm="1">
        <f t="array" ref="AN23">INDEX($D$218:$AE$254,MATCH($D23,$C$218:$C$254,0),AN$6)*(1+Inflation)^(Year1-AESC_Year)</f>
        <v>16.518711970449377</v>
      </c>
      <c r="AO23" s="205" cm="1">
        <f t="array" ref="AO23">INDEX($D$218:$AE$254,MATCH($D23,$C$218:$C$254,0),AO$6)*(1+Inflation)^(Year1-AESC_Year)</f>
        <v>15.859163101961149</v>
      </c>
      <c r="AP23" s="205" cm="1">
        <f t="array" ref="AP23">INDEX($D$218:$AE$254,MATCH($D23,$C$218:$C$254,0),AP$6)*(1+Inflation)^(Year1-AESC_Year)</f>
        <v>14.634582726118827</v>
      </c>
      <c r="AQ23" s="205" cm="1">
        <f t="array" ref="AQ23">INDEX($D$218:$AE$254,MATCH($D23,$C$218:$C$254,0),AQ$6)*(1+Inflation)^(Year1-AESC_Year)</f>
        <v>16.370453191721687</v>
      </c>
      <c r="AR23" s="205" cm="1">
        <f t="array" ref="AR23">INDEX($D$218:$AE$254,MATCH($D23,$C$218:$C$254,0),AR$6)*(1+Inflation)^(Year1-AESC_Year)</f>
        <v>15.865073182748704</v>
      </c>
      <c r="AS23" s="205" cm="1">
        <f t="array" ref="AS23">INDEX($D$218:$AE$254,MATCH($D23,$C$218:$C$254,0),AS$6)*(1+Inflation)^(Year1-AESC_Year)</f>
        <v>2.0957468916798935E-2</v>
      </c>
      <c r="AT23" s="207" cm="1">
        <f t="array" ref="AT23">INDEX($D$218:$AE$254,MATCH($D23,$C$218:$C$254,0),AT$6)*(1+Inflation)^(Year1-AESC_Year)</f>
        <v>0</v>
      </c>
      <c r="AU23" s="205" cm="1">
        <f t="array" ref="AU23">INDEX($D$218:$AE$254,MATCH($D23,$C$218:$C$254,0),AU$6)*(1+Inflation)^(Year1-AESC_Year)</f>
        <v>0</v>
      </c>
      <c r="AV23" s="205" cm="1">
        <f t="array" ref="AV23">INDEX($D$218:$AE$254,MATCH($D23,$C$218:$C$254,0),AV$6)*(1+Inflation)^(Year1-AESC_Year)</f>
        <v>0</v>
      </c>
      <c r="AW23" s="205" cm="1">
        <f t="array" ref="AW23">INDEX($D$218:$AE$254,MATCH($D23,$C$218:$C$254,0),AW$6)*(1+Inflation)^(Year1-AESC_Year)</f>
        <v>0</v>
      </c>
      <c r="AX23" s="205" cm="1">
        <f t="array" ref="AX23">INDEX($D$218:$AE$254,MATCH($D23,$C$218:$C$254,0),AX$6)*(1+Inflation)^(Year1-AESC_Year)</f>
        <v>0</v>
      </c>
      <c r="AY23" s="205" cm="1">
        <f t="array" ref="AY23">INDEX($D$218:$AE$254,MATCH($D23,$C$218:$C$254,0),AY$6)*(1+Inflation)^(Year1-AESC_Year)</f>
        <v>0</v>
      </c>
      <c r="AZ23" s="206" cm="1">
        <f t="array" ref="AZ23">INDEX($D$218:$AE$254,MATCH($D23,$C$218:$C$254,0),AZ$6)*(1+Inflation)^(Year1-AESC_Year)</f>
        <v>0</v>
      </c>
      <c r="BA23" s="42" cm="1">
        <f t="array" ref="BA23">INDEX(IF(SWref!$F$24=0.02,$C$326:$T$362,$C$377:$T$413),MATCH($D23,$C$326:$C$362,0),BA$6)*(1+Inflation)^(Year1-AESC_Year)</f>
        <v>25.880351072956746</v>
      </c>
      <c r="BB23" s="31" cm="1">
        <f t="array" ref="BB23">INDEX($W$326:$AN$362,MATCH($D23,$W$326:$W$362,0),BB$6)*(1+Inflation)^(Year1-AESC_Year)</f>
        <v>10.645402352084497</v>
      </c>
      <c r="BC23" s="31" cm="1">
        <f t="array" ref="BC23">INDEX(IF(SWref!$F$24=0.02,$C$326:$T$362,$C$377:$T$413),MATCH($D23,$C$326:$C$362,0),BC$6)*(1+Inflation)^(Year1-AESC_Year)</f>
        <v>25.880351072956746</v>
      </c>
      <c r="BD23" s="31" cm="1">
        <f t="array" ref="BD23">INDEX($W$326:$AN$362,MATCH($D23,$W$326:$W$362,0),BD$6)*(1+Inflation)^(Year1-AESC_Year)</f>
        <v>10.645402352084497</v>
      </c>
      <c r="BE23" s="42" cm="1">
        <f t="array" ref="BE23">INDEX($C$268:$AB$304,MATCH($D23,$C$268:$C$304,0),BE$6)*(1+Inflation)^(Year1-AESC_Year)</f>
        <v>32.006822891481541</v>
      </c>
      <c r="BF23" s="31" cm="1">
        <f t="array" ref="BF23">INDEX($C$268:$AB$304,MATCH($D23,$C$268:$C$304,0),BF$6)*(1+Inflation)^(Year1-AESC_Year)</f>
        <v>29.004510221606264</v>
      </c>
      <c r="BG23" s="31" cm="1">
        <f t="array" ref="BG23">INDEX($C$268:$AB$304,MATCH($D23,$C$268:$C$304,0),BG$6)*(1+Inflation)^(Year1-AESC_Year)</f>
        <v>28.058769815276047</v>
      </c>
      <c r="BH23" s="44" cm="1">
        <f t="array" ref="BH23">INDEX($C$268:$AB$304,MATCH($D23,$C$268:$C$304,0),BH$6)*(1+Inflation)^(Year1-AESC_Year)</f>
        <v>5.1951901974174999E-2</v>
      </c>
      <c r="BI23" s="42" cm="1">
        <f t="array" ref="BI23">INDEX(IF(SWref!$F$24=0.02,$C$326:$T$362,$C$377:$T$413),MATCH($D23,$C$326:$C$362,0),BI$6)*(1+Inflation)^(Year1-AESC_Year)</f>
        <v>45.405201244415807</v>
      </c>
      <c r="BJ23" s="341" cm="1">
        <f t="array" ref="BJ23">INDEX($W$326:$AN$362,MATCH($D23,$W$326:$W$362,0),BJ$6)*(1+Inflation)^(Year1-AESC_Year)</f>
        <v>19.248987319252528</v>
      </c>
      <c r="BK23" s="31" cm="1">
        <f t="array" ref="BK23">INDEX(IF(SWref!$F$24=0.02,$C$326:$T$362,$C$377:$T$413),MATCH($D23,$C$326:$C$362,0),BK$6)*(1+Inflation)^(Year1-AESC_Year)</f>
        <v>45.356233302217071</v>
      </c>
      <c r="BL23" s="31" cm="1">
        <f t="array" ref="BL23">INDEX($W$326:$AN$362,MATCH($D23,$W$326:$W$362,0),BL$6)*(1+Inflation)^(Year1-AESC_Year)</f>
        <v>19.228523289141368</v>
      </c>
      <c r="BM23" s="31" cm="1">
        <f t="array" ref="BM23">INDEX(IF(SWref!$F$24=0.02,$C$326:$T$362,$C$377:$T$413),MATCH($D23,$C$326:$C$362,0),BM$6)*(1+Inflation)^(Year1-AESC_Year)</f>
        <v>45.307568081370597</v>
      </c>
      <c r="BN23" s="31" cm="1">
        <f t="array" ref="BN23">INDEX($W$326:$AN$362,MATCH($D23,$W$326:$W$362,0),BN$6)*(1+Inflation)^(Year1-AESC_Year)</f>
        <v>19.208185768305242</v>
      </c>
      <c r="BO23" s="42" cm="1">
        <f t="array" ref="BO23">INDEX($C$268:$AB$304,MATCH($D23,$C$268:$C$304,0),BO$6)*(1+Inflation)^(Year1-AESC_Year)</f>
        <v>60.768607928770884</v>
      </c>
      <c r="BP23" s="31" cm="1">
        <f t="array" ref="BP23">INDEX(IF(SWref!$F$24=0.02,$C$326:$T$362,$C$377:$T$413),MATCH($D23,$C$326:$C$362,0),BP$6)*(1+Inflation)^(Year1-AESC_Year)</f>
        <v>39.229599295521062</v>
      </c>
      <c r="BQ23" s="31" cm="1">
        <f t="array" ref="BQ23">INDEX($W$326:$AN$362,MATCH($D23,$W$326:$W$362,0),BQ$6)*(1+Inflation)^(Year1-AESC_Year)</f>
        <v>16.61203425408403</v>
      </c>
      <c r="BR23" s="42" cm="1">
        <f t="array" ref="BR23">INDEX($C$268:$AB$304,MATCH($D23,$C$268:$C$304,0),BR$6)*(1+Inflation)^(Year1-AESC_Year)</f>
        <v>30.636949244862549</v>
      </c>
      <c r="BS23" s="1121" cm="1">
        <f t="array" ref="BS23">INDEX(IF(SWref!$F$24=0.02,$C$326:$T$362,$C$377:$T$413),MATCH($D23,$C$326:$C$362,0),BS$6)*(1+Inflation)^(Year1-AESC_Year)</f>
        <v>48.281391987193352</v>
      </c>
      <c r="BT23" s="1121" cm="1">
        <f t="array" ref="BT23">INDEX($W$326:$AN$362,MATCH($D23,$W$326:$W$362,0),BT$6)*(1+Inflation)^(Year1-AESC_Year)</f>
        <v>20.424493144869572</v>
      </c>
      <c r="BU23" s="31" cm="1">
        <f t="array" ref="BU23">INDEX($C$268:$AB$304,MATCH($D23,$C$268:$C$304,0),BU$6)*(1+Inflation)^(Year1-AESC_Year)</f>
        <v>32.054241157755321</v>
      </c>
      <c r="BV23" s="1121" cm="1">
        <f t="array" ref="BV23">INDEX(IF(SWref!$F$24=0.02,$C$326:$T$362,$C$377:$T$413),MATCH($D23,$C$326:$C$362,0),BV$6)*(1+Inflation)^(Year1-AESC_Year)</f>
        <v>48.281391987193352</v>
      </c>
      <c r="BW23" s="1121" cm="1">
        <f t="array" ref="BW23">INDEX($W$326:$AN$362,MATCH($D23,$W$326:$W$362,0),BW$6)*(1+Inflation)^(Year1-AESC_Year)</f>
        <v>20.424493144869572</v>
      </c>
      <c r="BX23" s="42" cm="1">
        <f t="array" ref="BX23">INDEX($C$268:$AB$304,MATCH($D23,$C$268:$C$304,0),BX$6)*(1+Inflation)^(Year1-AESC_Year)</f>
        <v>27.91367331821959</v>
      </c>
      <c r="BY23" s="341" cm="1">
        <f t="array" ref="BY23">INDEX($C$268:$AB$304,MATCH($D23,$C$268:$C$304,0),BY$6)*(1+Inflation)^(Year1-AESC_Year)</f>
        <v>4.2772856253125942E-2</v>
      </c>
      <c r="BZ23" s="31" cm="1">
        <f t="array" ref="BZ23">INDEX(IF(SWref!$F$24=0.02,$C$326:$T$362,$C$377:$T$413),MATCH($D23,$C$326:$C$362,0),BZ$6)*(1+Inflation)^(Year1-AESC_Year)</f>
        <v>44.600015017169603</v>
      </c>
      <c r="CA23" s="31" cm="1">
        <f t="array" ref="CA23">INDEX($W$326:$AN$362,MATCH($D23,$W$326:$W$362,0),CA$6)*(1+Inflation)^(Year1-AESC_Year)</f>
        <v>18.909948868242946</v>
      </c>
      <c r="CB23" s="42" cm="1">
        <f t="array" ref="CB23">INDEX($C$268:$AB$304,MATCH($D23,$C$268:$C$304,0),CB$6)*(1+Inflation)^(Year1-AESC_Year)</f>
        <v>29.374989491478022</v>
      </c>
      <c r="CC23" s="341" cm="1">
        <f t="array" ref="CC23">INDEX($C$268:$AB$304,MATCH($D23,$C$268:$C$304,0),CC$6)*(1+Inflation)^(Year1-AESC_Year)</f>
        <v>6.6915518326640749E-2</v>
      </c>
      <c r="CD23" s="31" cm="1">
        <f t="array" ref="CD23">INDEX(IF(SWref!$F$24=0.02,$C$326:$T$362,$C$377:$T$413),MATCH($D23,$C$326:$C$362,0),CD$6)*(1+Inflation)^(Year1-AESC_Year)</f>
        <v>44.286632566706096</v>
      </c>
      <c r="CE23" s="31" cm="1">
        <f t="array" ref="CE23">INDEX($W$326:$AN$362,MATCH($D23,$W$326:$W$362,0),CE$6)*(1+Inflation)^(Year1-AESC_Year)</f>
        <v>18.790491257183714</v>
      </c>
      <c r="CF23" s="42">
        <f t="shared" si="7"/>
        <v>2.2351514501888967E-2</v>
      </c>
      <c r="CG23" s="207" cm="1">
        <f t="array" ref="CG23">INDEX(IF(SWref!$F$24=0.02,$C$326:$U$362,$C$377:$U$413),MATCH($D23,$C$326:$C$362,0),CG$6)*(1+Inflation)^(Year1-AESC_Year)</f>
        <v>405.4706311624758</v>
      </c>
      <c r="CH23" s="920" cm="1">
        <f t="array" ref="CH23">INDEX($W$326:$AO$362,MATCH($D23,$W$326:$W$362,0),CH$6)*(1+Inflation)^(Year1-AESC_Year)</f>
        <v>174.62137367411705</v>
      </c>
      <c r="CI23" s="44">
        <v>1</v>
      </c>
    </row>
    <row r="24" spans="2:87">
      <c r="B24" s="310">
        <f t="shared" si="9"/>
        <v>12</v>
      </c>
      <c r="C24" s="512"/>
      <c r="D24" s="140">
        <f t="shared" si="8"/>
        <v>2036</v>
      </c>
      <c r="E24" s="42" cm="1">
        <f t="array" ref="E24">INDEX(AESCRetail,MATCH($D24,$BH$152:$BH$188,0),E$6)*(1+Inflation)^(Year1-AESC_Year)</f>
        <v>9.9044840986934501E-2</v>
      </c>
      <c r="F24" s="31" cm="1">
        <f t="array" ref="F24">INDEX(AESCRetail,MATCH($D24,$BH$152:$BH$188,0),F$6)*(1+Inflation)^(Year1-AESC_Year)</f>
        <v>9.3338380026185067E-2</v>
      </c>
      <c r="G24" s="31" cm="1">
        <f t="array" ref="G24">INDEX(AESCRetail,MATCH($D24,$BH$152:$BH$188,0),G$6)*(1+Inflation)^(Year1-AESC_Year)</f>
        <v>7.8993732164289787E-2</v>
      </c>
      <c r="H24" s="40" cm="1">
        <f t="array" ref="H24">INDEX(AESCRetail,MATCH($D24,$BH$152:$BH$188,0),H$6)*(1+Inflation)^(Year1-AESC_Year)</f>
        <v>7.5919336495107723E-2</v>
      </c>
      <c r="I24" s="42" cm="1">
        <f t="array" ref="I24">INDEX(AESCRetail,MATCH($D24,$BH$152:$BH$188,0),I$6)*(1+Inflation)^(Year1-AESC_Year)</f>
        <v>0</v>
      </c>
      <c r="J24" s="31" cm="1">
        <f t="array" ref="J24">INDEX(AESCRetail,MATCH($D24,$BH$152:$BH$188,0),J$6)*(1+Inflation)^(Year1-AESC_Year)</f>
        <v>0</v>
      </c>
      <c r="K24" s="31" cm="1">
        <f t="array" ref="K24">INDEX(AESCRetail,MATCH($D24,$BH$152:$BH$188,0),K$6)*(1+Inflation)^(Year1-AESC_Year)</f>
        <v>0</v>
      </c>
      <c r="L24" s="40" cm="1">
        <f t="array" ref="L24">INDEX(AESCRetail,MATCH($D24,$BH$152:$BH$188,0),L$6)*(1+Inflation)^(Year1-AESC_Year)</f>
        <v>0</v>
      </c>
      <c r="M24" s="177" cm="1">
        <f t="array" ref="M24">INDEX(AESCRetail,MATCH($D24,$BH$152:$BH$188,0),M$6)*(1+Inflation)^(Year1-AESC_Year)</f>
        <v>1.6138972843963734E-4</v>
      </c>
      <c r="N24" s="42" cm="1">
        <f t="array" ref="N24">INDEX(AESCRetail,MATCH($D24,$BH$152:$BH$188,0),N$6)*(1+Inflation)^(Year1-AESC_Year)</f>
        <v>0.1863390775763672</v>
      </c>
      <c r="O24" s="31" cm="1">
        <f t="array" ref="O24">INDEX(AESCRetail,MATCH($D24,$BH$152:$BH$188,0),O$6)*(1+Inflation)^(Year1-AESC_Year)</f>
        <v>0.16240385158953424</v>
      </c>
      <c r="P24" s="31" cm="1">
        <f t="array" ref="P24">INDEX(AESCRetail,MATCH($D24,$BH$152:$BH$188,0),P$6)*(1+Inflation)^(Year1-AESC_Year)</f>
        <v>0.1932032847400032</v>
      </c>
      <c r="Q24" s="40" cm="1">
        <f t="array" ref="Q24">INDEX(AESCRetail,MATCH($D24,$BH$152:$BH$188,0),Q$6)*(1+Inflation)^(Year1-AESC_Year)</f>
        <v>0.19319869172724982</v>
      </c>
      <c r="R24" s="42" cm="1">
        <f t="array" ref="R24">INDEX(AESCRetail,MATCH($D24,$BH$152:$BH$188,0),R$6)*(1+Inflation)^(Year1-AESC_Year)</f>
        <v>7.5553976432911479E-2</v>
      </c>
      <c r="S24" s="31" cm="1">
        <f t="array" ref="S24">INDEX(AESCRetail,MATCH($D24,$BH$152:$BH$188,0),S$6)*(1+Inflation)^(Year1-AESC_Year)</f>
        <v>6.5623578845201022E-2</v>
      </c>
      <c r="T24" s="31" cm="1">
        <f t="array" ref="T24">INDEX(AESCRetail,MATCH($D24,$BH$152:$BH$188,0),T$6)*(1+Inflation)^(Year1-AESC_Year)</f>
        <v>7.8401506930552201E-2</v>
      </c>
      <c r="U24" s="40" cm="1">
        <f t="array" ref="U24">INDEX(AESCRetail,MATCH($D24,$BH$152:$BH$188,0),U$6)*(1+Inflation)^(Year1-AESC_Year)</f>
        <v>7.8399048476889568E-2</v>
      </c>
      <c r="V24" s="42" cm="1">
        <f t="array" ref="V24">INDEX(AESCRetail,MATCH($D24,$BH$152:$BH$188,0),V$6)*(1+Inflation)^(Year1-AESC_Year)+INDEX(AESCRetail,MATCH($D24,$BH$152:$BH$188,0),V$7)*(1+Inflation)^(Year1-AESC_Year)</f>
        <v>60.501720346786151</v>
      </c>
      <c r="W24" s="370"/>
      <c r="X24" s="42" cm="1">
        <f t="array" ref="X24">INDEX(AESCRetail,MATCH($D24,$BH$152:$BH$188,0),X$6)*(1+Inflation)^(Year1-AESC_Year)</f>
        <v>0</v>
      </c>
      <c r="Y24" s="370"/>
      <c r="Z24" s="42" cm="1">
        <f t="array" ref="Z24">INDEX(AESCRetail,MATCH($D24,$BH$152:$BH$188,0),Z$6)*(1+Inflation)^(Year1-AESC_Year)+INDEX(AESCRetail,MATCH($D24,$BH$152:$BH$188,0),Z$7)*(1+Inflation)^(Year1-AESC_Year)</f>
        <v>0</v>
      </c>
      <c r="AA24" s="370"/>
      <c r="AB24" s="42" cm="1">
        <f t="array" ref="AB24">INDEX(AESCRetail,MATCH($D24,$BH$152:$BH$188,0),AB$6)*(1+Inflation)^(Year1-AESC_Year)</f>
        <v>0</v>
      </c>
      <c r="AC24" s="370"/>
      <c r="AD24" s="42" cm="1">
        <f t="array" ref="AD24">INDEX(AESCRetail,MATCH($D24,$BH$152:$BH$188,0),AD$6)*(1+Inflation)^(Year1-AESC_Year)+INDEX(AESCRetail,MATCH($D24,$BH$152:$BH$188,0),AD$7)*(1+Inflation)^(Year1-AESC_Year)</f>
        <v>0</v>
      </c>
      <c r="AE24" s="205" cm="1">
        <f t="array" ref="AE24">INDEX(AESCRetail,MATCH($D24,$BH$152:$BH$188,0),AE$6)*(1+Inflation)^(Year1-AESC_Year)+INDEX(AESCRetail,MATCH($D24,$BH$152:$BH$188,0),AE$7)*(1+Inflation)^(Year1-AESC_Year)</f>
        <v>0</v>
      </c>
      <c r="AF24" s="205" cm="1">
        <f t="array" ref="AF24">INDEX(AESCRetail,MATCH($D24,$BH$152:$BH$188,0),AF$6)*(1+Inflation)^(Year1-AESC_Year)</f>
        <v>0</v>
      </c>
      <c r="AG24" s="205" cm="1">
        <f t="array" ref="AG24">INDEX(AESCRetail,MATCH($D24,$BH$152:$BH$188,0),AG$6)*(1+Inflation)^(Year1-AESC_Year)</f>
        <v>0</v>
      </c>
      <c r="AH24" s="42" cm="1">
        <f t="array" ref="AH24">INDEX(AESCRetail,MATCH($D24,$BH$152:$BH$188,0),AH$6)*(1+Inflation)^(Year1-AESC_Year)</f>
        <v>81.512252817926679</v>
      </c>
      <c r="AI24" s="341" cm="1">
        <f t="array" ref="AI24">INDEX(AESCRetail,MATCH($D24,$BH$152:$BH$188,0),AI$6)*(1+Inflation)^(Year1-AESC_Year)</f>
        <v>0</v>
      </c>
      <c r="AJ24" s="31">
        <f t="shared" si="5"/>
        <v>0</v>
      </c>
      <c r="AK24" s="40">
        <f t="shared" si="6"/>
        <v>163.38466754567713</v>
      </c>
      <c r="AL24" s="205" cm="1">
        <f t="array" ref="AL24">INDEX($D$218:$AE$254,MATCH($D24,$C$218:$C$254,0),AL$6)*(1+Inflation)^(Year1-AESC_Year)</f>
        <v>15.793922440821923</v>
      </c>
      <c r="AM24" s="205" cm="1">
        <f t="array" ref="AM24">INDEX($D$218:$AE$254,MATCH($D24,$C$218:$C$254,0),AM$6)*(1+Inflation)^(Year1-AESC_Year)</f>
        <v>15.822567506839565</v>
      </c>
      <c r="AN24" s="205" cm="1">
        <f t="array" ref="AN24">INDEX($D$218:$AE$254,MATCH($D24,$C$218:$C$254,0),AN$6)*(1+Inflation)^(Year1-AESC_Year)</f>
        <v>17.862622758933195</v>
      </c>
      <c r="AO24" s="205" cm="1">
        <f t="array" ref="AO24">INDEX($D$218:$AE$254,MATCH($D24,$C$218:$C$254,0),AO$6)*(1+Inflation)^(Year1-AESC_Year)</f>
        <v>17.233654326815699</v>
      </c>
      <c r="AP24" s="205" cm="1">
        <f t="array" ref="AP24">INDEX($D$218:$AE$254,MATCH($D24,$C$218:$C$254,0),AP$6)*(1+Inflation)^(Year1-AESC_Year)</f>
        <v>16.049731311445324</v>
      </c>
      <c r="AQ24" s="205" cm="1">
        <f t="array" ref="AQ24">INDEX($D$218:$AE$254,MATCH($D24,$C$218:$C$254,0),AQ$6)*(1+Inflation)^(Year1-AESC_Year)</f>
        <v>17.724365532873687</v>
      </c>
      <c r="AR24" s="205" cm="1">
        <f t="array" ref="AR24">INDEX($D$218:$AE$254,MATCH($D24,$C$218:$C$254,0),AR$6)*(1+Inflation)^(Year1-AESC_Year)</f>
        <v>17.236813797521126</v>
      </c>
      <c r="AS24" s="205" cm="1">
        <f t="array" ref="AS24">INDEX($D$218:$AE$254,MATCH($D24,$C$218:$C$254,0),AS$6)*(1+Inflation)^(Year1-AESC_Year)</f>
        <v>2.1029776809340178E-2</v>
      </c>
      <c r="AT24" s="207" cm="1">
        <f t="array" ref="AT24">INDEX($D$218:$AE$254,MATCH($D24,$C$218:$C$254,0),AT$6)*(1+Inflation)^(Year1-AESC_Year)</f>
        <v>0</v>
      </c>
      <c r="AU24" s="205" cm="1">
        <f t="array" ref="AU24">INDEX($D$218:$AE$254,MATCH($D24,$C$218:$C$254,0),AU$6)*(1+Inflation)^(Year1-AESC_Year)</f>
        <v>0</v>
      </c>
      <c r="AV24" s="205" cm="1">
        <f t="array" ref="AV24">INDEX($D$218:$AE$254,MATCH($D24,$C$218:$C$254,0),AV$6)*(1+Inflation)^(Year1-AESC_Year)</f>
        <v>0</v>
      </c>
      <c r="AW24" s="205" cm="1">
        <f t="array" ref="AW24">INDEX($D$218:$AE$254,MATCH($D24,$C$218:$C$254,0),AW$6)*(1+Inflation)^(Year1-AESC_Year)</f>
        <v>0</v>
      </c>
      <c r="AX24" s="205" cm="1">
        <f t="array" ref="AX24">INDEX($D$218:$AE$254,MATCH($D24,$C$218:$C$254,0),AX$6)*(1+Inflation)^(Year1-AESC_Year)</f>
        <v>0</v>
      </c>
      <c r="AY24" s="205" cm="1">
        <f t="array" ref="AY24">INDEX($D$218:$AE$254,MATCH($D24,$C$218:$C$254,0),AY$6)*(1+Inflation)^(Year1-AESC_Year)</f>
        <v>0</v>
      </c>
      <c r="AZ24" s="206" cm="1">
        <f t="array" ref="AZ24">INDEX($D$218:$AE$254,MATCH($D24,$C$218:$C$254,0),AZ$6)*(1+Inflation)^(Year1-AESC_Year)</f>
        <v>0</v>
      </c>
      <c r="BA24" s="42" cm="1">
        <f t="array" ref="BA24">INDEX(IF(SWref!$F$24=0.02,$C$326:$T$362,$C$377:$T$413),MATCH($D24,$C$326:$C$362,0),BA$6)*(1+Inflation)^(Year1-AESC_Year)</f>
        <v>25.048719557782196</v>
      </c>
      <c r="BB24" s="31" cm="1">
        <f t="array" ref="BB24">INDEX($W$326:$AN$362,MATCH($D24,$W$326:$W$362,0),BB$6)*(1+Inflation)^(Year1-AESC_Year)</f>
        <v>10.817136873149302</v>
      </c>
      <c r="BC24" s="31" cm="1">
        <f t="array" ref="BC24">INDEX(IF(SWref!$F$24=0.02,$C$326:$T$362,$C$377:$T$413),MATCH($D24,$C$326:$C$362,0),BC$6)*(1+Inflation)^(Year1-AESC_Year)</f>
        <v>25.048719557782196</v>
      </c>
      <c r="BD24" s="31" cm="1">
        <f t="array" ref="BD24">INDEX($W$326:$AN$362,MATCH($D24,$W$326:$W$362,0),BD$6)*(1+Inflation)^(Year1-AESC_Year)</f>
        <v>10.817136873149302</v>
      </c>
      <c r="BE24" s="42" cm="1">
        <f t="array" ref="BE24">INDEX($C$268:$AB$304,MATCH($D24,$C$268:$C$304,0),BE$6)*(1+Inflation)^(Year1-AESC_Year)</f>
        <v>32.032230091005069</v>
      </c>
      <c r="BF24" s="31" cm="1">
        <f t="array" ref="BF24">INDEX($C$268:$AB$304,MATCH($D24,$C$268:$C$304,0),BF$6)*(1+Inflation)^(Year1-AESC_Year)</f>
        <v>29.055312283406224</v>
      </c>
      <c r="BG24" s="31" cm="1">
        <f t="array" ref="BG24">INDEX($C$268:$AB$304,MATCH($D24,$C$268:$C$304,0),BG$6)*(1+Inflation)^(Year1-AESC_Year)</f>
        <v>28.100981612280101</v>
      </c>
      <c r="BH24" s="44" cm="1">
        <f t="array" ref="BH24">INDEX($C$268:$AB$304,MATCH($D24,$C$268:$C$304,0),BH$6)*(1+Inflation)^(Year1-AESC_Year)</f>
        <v>5.1319259057850376E-2</v>
      </c>
      <c r="BI24" s="42" cm="1">
        <f t="array" ref="BI24">INDEX(IF(SWref!$F$24=0.02,$C$326:$T$362,$C$377:$T$413),MATCH($D24,$C$326:$C$362,0),BI$6)*(1+Inflation)^(Year1-AESC_Year)</f>
        <v>46.007277422546537</v>
      </c>
      <c r="BJ24" s="341" cm="1">
        <f t="array" ref="BJ24">INDEX($W$326:$AN$362,MATCH($D24,$W$326:$W$362,0),BJ$6)*(1+Inflation)^(Year1-AESC_Year)</f>
        <v>20.477559497969899</v>
      </c>
      <c r="BK24" s="31" cm="1">
        <f t="array" ref="BK24">INDEX(IF(SWref!$F$24=0.02,$C$326:$T$362,$C$377:$T$413),MATCH($D24,$C$326:$C$362,0),BK$6)*(1+Inflation)^(Year1-AESC_Year)</f>
        <v>45.960337395815777</v>
      </c>
      <c r="BL24" s="31" cm="1">
        <f t="array" ref="BL24">INDEX($W$326:$AN$362,MATCH($D24,$W$326:$W$362,0),BL$6)*(1+Inflation)^(Year1-AESC_Year)</f>
        <v>20.456967346398027</v>
      </c>
      <c r="BM24" s="31" cm="1">
        <f t="array" ref="BM24">INDEX(IF(SWref!$F$24=0.02,$C$326:$T$362,$C$377:$T$413),MATCH($D24,$C$326:$C$362,0),BM$6)*(1+Inflation)^(Year1-AESC_Year)</f>
        <v>45.913687553800344</v>
      </c>
      <c r="BN24" s="31" cm="1">
        <f t="array" ref="BN24">INDEX($W$326:$AN$362,MATCH($D24,$W$326:$W$362,0),BN$6)*(1+Inflation)^(Year1-AESC_Year)</f>
        <v>20.43650249615208</v>
      </c>
      <c r="BO24" s="42" cm="1">
        <f t="array" ref="BO24">INDEX($C$268:$AB$304,MATCH($D24,$C$268:$C$304,0),BO$6)*(1+Inflation)^(Year1-AESC_Year)</f>
        <v>60.816209793365836</v>
      </c>
      <c r="BP24" s="31" cm="1">
        <f t="array" ref="BP24">INDEX(IF(SWref!$F$24=0.02,$C$326:$T$362,$C$377:$T$413),MATCH($D24,$C$326:$C$362,0),BP$6)*(1+Inflation)^(Year1-AESC_Year)</f>
        <v>39.624296862511038</v>
      </c>
      <c r="BQ24" s="31" cm="1">
        <f t="array" ref="BQ24">INDEX($W$326:$AN$362,MATCH($D24,$W$326:$W$362,0),BQ$6)*(1+Inflation)^(Year1-AESC_Year)</f>
        <v>17.617265632965953</v>
      </c>
      <c r="BR24" s="42" cm="1">
        <f t="array" ref="BR24">INDEX($C$268:$AB$304,MATCH($D24,$C$268:$C$304,0),BR$6)*(1+Inflation)^(Year1-AESC_Year)</f>
        <v>30.649845185688854</v>
      </c>
      <c r="BS24" s="1121" cm="1">
        <f t="array" ref="BS24">INDEX(IF(SWref!$F$24=0.02,$C$326:$T$362,$C$377:$T$413),MATCH($D24,$C$326:$C$362,0),BS$6)*(1+Inflation)^(Year1-AESC_Year)</f>
        <v>48.759155469887467</v>
      </c>
      <c r="BT24" s="1121" cm="1">
        <f t="array" ref="BT24">INDEX($W$326:$AN$362,MATCH($D24,$W$326:$W$362,0),BT$6)*(1+Inflation)^(Year1-AESC_Year)</f>
        <v>21.660424945451677</v>
      </c>
      <c r="BU24" s="31" cm="1">
        <f t="array" ref="BU24">INDEX($C$268:$AB$304,MATCH($D24,$C$268:$C$304,0),BU$6)*(1+Inflation)^(Year1-AESC_Year)</f>
        <v>32.067733676018115</v>
      </c>
      <c r="BV24" s="1121" cm="1">
        <f t="array" ref="BV24">INDEX(IF(SWref!$F$24=0.02,$C$326:$T$362,$C$377:$T$413),MATCH($D24,$C$326:$C$362,0),BV$6)*(1+Inflation)^(Year1-AESC_Year)</f>
        <v>48.759155469887467</v>
      </c>
      <c r="BW24" s="1121" cm="1">
        <f t="array" ref="BW24">INDEX($W$326:$AN$362,MATCH($D24,$W$326:$W$362,0),BW$6)*(1+Inflation)^(Year1-AESC_Year)</f>
        <v>21.660424945451677</v>
      </c>
      <c r="BX24" s="42" cm="1">
        <f t="array" ref="BX24">INDEX($C$268:$AB$304,MATCH($D24,$C$268:$C$304,0),BX$6)*(1+Inflation)^(Year1-AESC_Year)</f>
        <v>28.276524504406982</v>
      </c>
      <c r="BY24" s="341" cm="1">
        <f t="array" ref="BY24">INDEX($C$268:$AB$304,MATCH($D24,$C$268:$C$304,0),BY$6)*(1+Inflation)^(Year1-AESC_Year)</f>
        <v>4.2251990924018976E-2</v>
      </c>
      <c r="BZ24" s="31" cm="1">
        <f t="array" ref="BZ24">INDEX(IF(SWref!$F$24=0.02,$C$326:$T$362,$C$377:$T$413),MATCH($D24,$C$326:$C$362,0),BZ$6)*(1+Inflation)^(Year1-AESC_Year)</f>
        <v>45.047870816188947</v>
      </c>
      <c r="CA24" s="31" cm="1">
        <f t="array" ref="CA24">INDEX($W$326:$AN$362,MATCH($D24,$W$326:$W$362,0),CA$6)*(1+Inflation)^(Year1-AESC_Year)</f>
        <v>20.054232204327281</v>
      </c>
      <c r="CB24" s="42" cm="1">
        <f t="array" ref="CB24">INDEX($C$268:$AB$304,MATCH($D24,$C$268:$C$304,0),CB$6)*(1+Inflation)^(Year1-AESC_Year)</f>
        <v>29.381722781275919</v>
      </c>
      <c r="CC24" s="341" cm="1">
        <f t="array" ref="CC24">INDEX($C$268:$AB$304,MATCH($D24,$C$268:$C$304,0),CC$6)*(1+Inflation)^(Year1-AESC_Year)</f>
        <v>6.6100656366772884E-2</v>
      </c>
      <c r="CD24" s="31" cm="1">
        <f t="array" ref="CD24">INDEX(IF(SWref!$F$24=0.02,$C$326:$T$362,$C$377:$T$413),MATCH($D24,$C$326:$C$362,0),CD$6)*(1+Inflation)^(Year1-AESC_Year)</f>
        <v>44.730902854305548</v>
      </c>
      <c r="CE24" s="31" cm="1">
        <f t="array" ref="CE24">INDEX($W$326:$AN$362,MATCH($D24,$W$326:$W$362,0),CE$6)*(1+Inflation)^(Year1-AESC_Year)</f>
        <v>19.927545945816068</v>
      </c>
      <c r="CF24" s="42">
        <f t="shared" si="7"/>
        <v>2.2351514501888967E-2</v>
      </c>
      <c r="CG24" s="207" cm="1">
        <f t="array" ref="CG24">INDEX(IF(SWref!$F$24=0.02,$C$326:$U$362,$C$377:$U$413),MATCH($D24,$C$326:$C$362,0),CG$6)*(1+Inflation)^(Year1-AESC_Year)</f>
        <v>409.44583342877456</v>
      </c>
      <c r="CH24" s="920" cm="1">
        <f t="array" ref="CH24">INDEX($W$326:$AO$362,MATCH($D24,$W$326:$W$362,0),CH$6)*(1+Inflation)^(Year1-AESC_Year)</f>
        <v>185.18810388643493</v>
      </c>
      <c r="CI24" s="44">
        <v>1</v>
      </c>
    </row>
    <row r="25" spans="2:87">
      <c r="B25" s="310">
        <f t="shared" si="9"/>
        <v>13</v>
      </c>
      <c r="C25" s="512"/>
      <c r="D25" s="140">
        <f t="shared" si="8"/>
        <v>2037</v>
      </c>
      <c r="E25" s="42" cm="1">
        <f t="array" ref="E25">INDEX(AESCRetail,MATCH($D25,$BH$152:$BH$188,0),E$6)*(1+Inflation)^(Year1-AESC_Year)</f>
        <v>0.10205154649981511</v>
      </c>
      <c r="F25" s="31" cm="1">
        <f t="array" ref="F25">INDEX(AESCRetail,MATCH($D25,$BH$152:$BH$188,0),F$6)*(1+Inflation)^(Year1-AESC_Year)</f>
        <v>9.3582779127421495E-2</v>
      </c>
      <c r="G25" s="31" cm="1">
        <f t="array" ref="G25">INDEX(AESCRetail,MATCH($D25,$BH$152:$BH$188,0),G$6)*(1+Inflation)^(Year1-AESC_Year)</f>
        <v>8.085488425996408E-2</v>
      </c>
      <c r="H25" s="40" cm="1">
        <f t="array" ref="H25">INDEX(AESCRetail,MATCH($D25,$BH$152:$BH$188,0),H$6)*(1+Inflation)^(Year1-AESC_Year)</f>
        <v>7.6680531809693697E-2</v>
      </c>
      <c r="I25" s="42" cm="1">
        <f t="array" ref="I25">INDEX(AESCRetail,MATCH($D25,$BH$152:$BH$188,0),I$6)*(1+Inflation)^(Year1-AESC_Year)</f>
        <v>0</v>
      </c>
      <c r="J25" s="31" cm="1">
        <f t="array" ref="J25">INDEX(AESCRetail,MATCH($D25,$BH$152:$BH$188,0),J$6)*(1+Inflation)^(Year1-AESC_Year)</f>
        <v>0</v>
      </c>
      <c r="K25" s="31" cm="1">
        <f t="array" ref="K25">INDEX(AESCRetail,MATCH($D25,$BH$152:$BH$188,0),K$6)*(1+Inflation)^(Year1-AESC_Year)</f>
        <v>0</v>
      </c>
      <c r="L25" s="40" cm="1">
        <f t="array" ref="L25">INDEX(AESCRetail,MATCH($D25,$BH$152:$BH$188,0),L$6)*(1+Inflation)^(Year1-AESC_Year)</f>
        <v>0</v>
      </c>
      <c r="M25" s="177" cm="1">
        <f t="array" ref="M25">INDEX(AESCRetail,MATCH($D25,$BH$152:$BH$188,0),M$6)*(1+Inflation)^(Year1-AESC_Year)</f>
        <v>1.6190116076931433E-4</v>
      </c>
      <c r="N25" s="42" cm="1">
        <f t="array" ref="N25">INDEX(AESCRetail,MATCH($D25,$BH$152:$BH$188,0),N$6)*(1+Inflation)^(Year1-AESC_Year)</f>
        <v>0.18844899619848193</v>
      </c>
      <c r="O25" s="31" cm="1">
        <f t="array" ref="O25">INDEX(AESCRetail,MATCH($D25,$BH$152:$BH$188,0),O$6)*(1+Inflation)^(Year1-AESC_Year)</f>
        <v>0.1642296752059256</v>
      </c>
      <c r="P25" s="31" cm="1">
        <f t="array" ref="P25">INDEX(AESCRetail,MATCH($D25,$BH$152:$BH$188,0),P$6)*(1+Inflation)^(Year1-AESC_Year)</f>
        <v>0.19539468878955854</v>
      </c>
      <c r="Q25" s="40" cm="1">
        <f t="array" ref="Q25">INDEX(AESCRetail,MATCH($D25,$BH$152:$BH$188,0),Q$6)*(1+Inflation)^(Year1-AESC_Year)</f>
        <v>0.19539006092075775</v>
      </c>
      <c r="R25" s="42" cm="1">
        <f t="array" ref="R25">INDEX(AESCRetail,MATCH($D25,$BH$152:$BH$188,0),R$6)*(1+Inflation)^(Year1-AESC_Year)</f>
        <v>8.1356121769550677E-2</v>
      </c>
      <c r="S25" s="31" cm="1">
        <f t="array" ref="S25">INDEX(AESCRetail,MATCH($D25,$BH$152:$BH$188,0),S$6)*(1+Inflation)^(Year1-AESC_Year)</f>
        <v>7.0674990601141546E-2</v>
      </c>
      <c r="T25" s="31" cm="1">
        <f t="array" ref="T25">INDEX(AESCRetail,MATCH($D25,$BH$152:$BH$188,0),T$6)*(1+Inflation)^(Year1-AESC_Year)</f>
        <v>8.4418924289057687E-2</v>
      </c>
      <c r="U25" s="40" cm="1">
        <f t="array" ref="U25">INDEX(AESCRetail,MATCH($D25,$BH$152:$BH$188,0),U$6)*(1+Inflation)^(Year1-AESC_Year)</f>
        <v>8.4416279977406486E-2</v>
      </c>
      <c r="V25" s="42" cm="1">
        <f t="array" ref="V25">INDEX(AESCRetail,MATCH($D25,$BH$152:$BH$188,0),V$6)*(1+Inflation)^(Year1-AESC_Year)+INDEX(AESCRetail,MATCH($D25,$BH$152:$BH$188,0),V$7)*(1+Inflation)^(Year1-AESC_Year)</f>
        <v>100.83622448581698</v>
      </c>
      <c r="W25" s="370"/>
      <c r="X25" s="42" cm="1">
        <f t="array" ref="X25">INDEX(AESCRetail,MATCH($D25,$BH$152:$BH$188,0),X$6)*(1+Inflation)^(Year1-AESC_Year)</f>
        <v>0</v>
      </c>
      <c r="Y25" s="370"/>
      <c r="Z25" s="42" cm="1">
        <f t="array" ref="Z25">INDEX(AESCRetail,MATCH($D25,$BH$152:$BH$188,0),Z$6)*(1+Inflation)^(Year1-AESC_Year)+INDEX(AESCRetail,MATCH($D25,$BH$152:$BH$188,0),Z$7)*(1+Inflation)^(Year1-AESC_Year)</f>
        <v>0</v>
      </c>
      <c r="AA25" s="370"/>
      <c r="AB25" s="42" cm="1">
        <f t="array" ref="AB25">INDEX(AESCRetail,MATCH($D25,$BH$152:$BH$188,0),AB$6)*(1+Inflation)^(Year1-AESC_Year)</f>
        <v>0</v>
      </c>
      <c r="AC25" s="370"/>
      <c r="AD25" s="42" cm="1">
        <f t="array" ref="AD25">INDEX(AESCRetail,MATCH($D25,$BH$152:$BH$188,0),AD$6)*(1+Inflation)^(Year1-AESC_Year)+INDEX(AESCRetail,MATCH($D25,$BH$152:$BH$188,0),AD$7)*(1+Inflation)^(Year1-AESC_Year)</f>
        <v>0</v>
      </c>
      <c r="AE25" s="205" cm="1">
        <f t="array" ref="AE25">INDEX(AESCRetail,MATCH($D25,$BH$152:$BH$188,0),AE$6)*(1+Inflation)^(Year1-AESC_Year)+INDEX(AESCRetail,MATCH($D25,$BH$152:$BH$188,0),AE$7)*(1+Inflation)^(Year1-AESC_Year)</f>
        <v>0</v>
      </c>
      <c r="AF25" s="205" cm="1">
        <f t="array" ref="AF25">INDEX(AESCRetail,MATCH($D25,$BH$152:$BH$188,0),AF$6)*(1+Inflation)^(Year1-AESC_Year)</f>
        <v>0</v>
      </c>
      <c r="AG25" s="205" cm="1">
        <f t="array" ref="AG25">INDEX(AESCRetail,MATCH($D25,$BH$152:$BH$188,0),AG$6)*(1+Inflation)^(Year1-AESC_Year)</f>
        <v>0</v>
      </c>
      <c r="AH25" s="42" cm="1">
        <f t="array" ref="AH25">INDEX(AESCRetail,MATCH($D25,$BH$152:$BH$188,0),AH$6)*(1+Inflation)^(Year1-AESC_Year)</f>
        <v>81.512252817926679</v>
      </c>
      <c r="AI25" s="341" cm="1">
        <f t="array" ref="AI25">INDEX(AESCRetail,MATCH($D25,$BH$152:$BH$188,0),AI$6)*(1+Inflation)^(Year1-AESC_Year)</f>
        <v>0</v>
      </c>
      <c r="AJ25" s="31">
        <f t="shared" si="5"/>
        <v>0</v>
      </c>
      <c r="AK25" s="40">
        <f t="shared" si="6"/>
        <v>163.38466754567713</v>
      </c>
      <c r="AL25" s="205" cm="1">
        <f t="array" ref="AL25">INDEX($D$218:$AE$254,MATCH($D25,$C$218:$C$254,0),AL$6)*(1+Inflation)^(Year1-AESC_Year)</f>
        <v>17.943929239212046</v>
      </c>
      <c r="AM25" s="205" cm="1">
        <f t="array" ref="AM25">INDEX($D$218:$AE$254,MATCH($D25,$C$218:$C$254,0),AM$6)*(1+Inflation)^(Year1-AESC_Year)</f>
        <v>17.970156641269352</v>
      </c>
      <c r="AN25" s="205" cm="1">
        <f t="array" ref="AN25">INDEX($D$218:$AE$254,MATCH($D25,$C$218:$C$254,0),AN$6)*(1+Inflation)^(Year1-AESC_Year)</f>
        <v>19.879604640769724</v>
      </c>
      <c r="AO25" s="205" cm="1">
        <f t="array" ref="AO25">INDEX($D$218:$AE$254,MATCH($D25,$C$218:$C$254,0),AO$6)*(1+Inflation)^(Year1-AESC_Year)</f>
        <v>19.29092932654731</v>
      </c>
      <c r="AP25" s="205" cm="1">
        <f t="array" ref="AP25">INDEX($D$218:$AE$254,MATCH($D25,$C$218:$C$254,0),AP$6)*(1+Inflation)^(Year1-AESC_Year)</f>
        <v>18.160553752908793</v>
      </c>
      <c r="AQ25" s="205" cm="1">
        <f t="array" ref="AQ25">INDEX($D$218:$AE$254,MATCH($D25,$C$218:$C$254,0),AQ$6)*(1+Inflation)^(Year1-AESC_Year)</f>
        <v>19.754690424889009</v>
      </c>
      <c r="AR25" s="205" cm="1">
        <f t="array" ref="AR25">INDEX($D$218:$AE$254,MATCH($D25,$C$218:$C$254,0),AR$6)*(1+Inflation)^(Year1-AESC_Year)</f>
        <v>19.290574684945401</v>
      </c>
      <c r="AS25" s="205" cm="1">
        <f t="array" ref="AS25">INDEX($D$218:$AE$254,MATCH($D25,$C$218:$C$254,0),AS$6)*(1+Inflation)^(Year1-AESC_Year)</f>
        <v>2.1096418644915297E-2</v>
      </c>
      <c r="AT25" s="207" cm="1">
        <f t="array" ref="AT25">INDEX($D$218:$AE$254,MATCH($D25,$C$218:$C$254,0),AT$6)*(1+Inflation)^(Year1-AESC_Year)</f>
        <v>0</v>
      </c>
      <c r="AU25" s="205" cm="1">
        <f t="array" ref="AU25">INDEX($D$218:$AE$254,MATCH($D25,$C$218:$C$254,0),AU$6)*(1+Inflation)^(Year1-AESC_Year)</f>
        <v>0</v>
      </c>
      <c r="AV25" s="205" cm="1">
        <f t="array" ref="AV25">INDEX($D$218:$AE$254,MATCH($D25,$C$218:$C$254,0),AV$6)*(1+Inflation)^(Year1-AESC_Year)</f>
        <v>0</v>
      </c>
      <c r="AW25" s="205" cm="1">
        <f t="array" ref="AW25">INDEX($D$218:$AE$254,MATCH($D25,$C$218:$C$254,0),AW$6)*(1+Inflation)^(Year1-AESC_Year)</f>
        <v>0</v>
      </c>
      <c r="AX25" s="205" cm="1">
        <f t="array" ref="AX25">INDEX($D$218:$AE$254,MATCH($D25,$C$218:$C$254,0),AX$6)*(1+Inflation)^(Year1-AESC_Year)</f>
        <v>0</v>
      </c>
      <c r="AY25" s="205" cm="1">
        <f t="array" ref="AY25">INDEX($D$218:$AE$254,MATCH($D25,$C$218:$C$254,0),AY$6)*(1+Inflation)^(Year1-AESC_Year)</f>
        <v>0</v>
      </c>
      <c r="AZ25" s="206" cm="1">
        <f t="array" ref="AZ25">INDEX($D$218:$AE$254,MATCH($D25,$C$218:$C$254,0),AZ$6)*(1+Inflation)^(Year1-AESC_Year)</f>
        <v>0</v>
      </c>
      <c r="BA25" s="42" cm="1">
        <f t="array" ref="BA25">INDEX(IF(SWref!$F$24=0.02,$C$326:$T$362,$C$377:$T$413),MATCH($D25,$C$326:$C$362,0),BA$6)*(1+Inflation)^(Year1-AESC_Year)</f>
        <v>23.788306419623726</v>
      </c>
      <c r="BB25" s="31" cm="1">
        <f t="array" ref="BB25">INDEX($W$326:$AN$362,MATCH($D25,$W$326:$W$362,0),BB$6)*(1+Inflation)^(Year1-AESC_Year)</f>
        <v>10.898881006414433</v>
      </c>
      <c r="BC25" s="31" cm="1">
        <f t="array" ref="BC25">INDEX(IF(SWref!$F$24=0.02,$C$326:$T$362,$C$377:$T$413),MATCH($D25,$C$326:$C$362,0),BC$6)*(1+Inflation)^(Year1-AESC_Year)</f>
        <v>23.788306419623726</v>
      </c>
      <c r="BD25" s="31" cm="1">
        <f t="array" ref="BD25">INDEX($W$326:$AN$362,MATCH($D25,$W$326:$W$362,0),BD$6)*(1+Inflation)^(Year1-AESC_Year)</f>
        <v>10.898881006414433</v>
      </c>
      <c r="BE25" s="42" cm="1">
        <f t="array" ref="BE25">INDEX($C$268:$AB$304,MATCH($D25,$C$268:$C$304,0),BE$6)*(1+Inflation)^(Year1-AESC_Year)</f>
        <v>32.193140709009775</v>
      </c>
      <c r="BF25" s="31" cm="1">
        <f t="array" ref="BF25">INDEX($C$268:$AB$304,MATCH($D25,$C$268:$C$304,0),BF$6)*(1+Inflation)^(Year1-AESC_Year)</f>
        <v>29.204643544224396</v>
      </c>
      <c r="BG25" s="31" cm="1">
        <f t="array" ref="BG25">INDEX($C$268:$AB$304,MATCH($D25,$C$268:$C$304,0),BG$6)*(1+Inflation)^(Year1-AESC_Year)</f>
        <v>28.254273123443067</v>
      </c>
      <c r="BH25" s="44" cm="1">
        <f t="array" ref="BH25">INDEX($C$268:$AB$304,MATCH($D25,$C$268:$C$304,0),BH$6)*(1+Inflation)^(Year1-AESC_Year)</f>
        <v>5.0644802070536295E-2</v>
      </c>
      <c r="BI25" s="42" cm="1">
        <f t="array" ref="BI25">INDEX(IF(SWref!$F$24=0.02,$C$326:$T$362,$C$377:$T$413),MATCH($D25,$C$326:$C$362,0),BI$6)*(1+Inflation)^(Year1-AESC_Year)</f>
        <v>46.783742186981861</v>
      </c>
      <c r="BJ25" s="341" cm="1">
        <f t="array" ref="BJ25">INDEX($W$326:$AN$362,MATCH($D25,$W$326:$W$362,0),BJ$6)*(1+Inflation)^(Year1-AESC_Year)</f>
        <v>22.084399568740519</v>
      </c>
      <c r="BK25" s="31" cm="1">
        <f t="array" ref="BK25">INDEX(IF(SWref!$F$24=0.02,$C$326:$T$362,$C$377:$T$413),MATCH($D25,$C$326:$C$362,0),BK$6)*(1+Inflation)^(Year1-AESC_Year)</f>
        <v>46.739831251902046</v>
      </c>
      <c r="BL25" s="31" cm="1">
        <f t="array" ref="BL25">INDEX($W$326:$AN$362,MATCH($D25,$W$326:$W$362,0),BL$6)*(1+Inflation)^(Year1-AESC_Year)</f>
        <v>22.063971328684264</v>
      </c>
      <c r="BM25" s="31" cm="1">
        <f t="array" ref="BM25">INDEX(IF(SWref!$F$24=0.02,$C$326:$T$362,$C$377:$T$413),MATCH($D25,$C$326:$C$362,0),BM$6)*(1+Inflation)^(Year1-AESC_Year)</f>
        <v>46.696191775598102</v>
      </c>
      <c r="BN25" s="31" cm="1">
        <f t="array" ref="BN25">INDEX($W$326:$AN$362,MATCH($D25,$W$326:$W$362,0),BN$6)*(1+Inflation)^(Year1-AESC_Year)</f>
        <v>22.043669376647809</v>
      </c>
      <c r="BO25" s="42" cm="1">
        <f t="array" ref="BO25">INDEX($C$268:$AB$304,MATCH($D25,$C$268:$C$304,0),BO$6)*(1+Inflation)^(Year1-AESC_Year)</f>
        <v>61.120836426993172</v>
      </c>
      <c r="BP25" s="31" cm="1">
        <f t="array" ref="BP25">INDEX(IF(SWref!$F$24=0.02,$C$326:$T$362,$C$377:$T$413),MATCH($D25,$C$326:$C$362,0),BP$6)*(1+Inflation)^(Year1-AESC_Year)</f>
        <v>40.113537440189077</v>
      </c>
      <c r="BQ25" s="31" cm="1">
        <f t="array" ref="BQ25">INDEX($W$326:$AN$362,MATCH($D25,$W$326:$W$362,0),BQ$6)*(1+Inflation)^(Year1-AESC_Year)</f>
        <v>18.916513139796528</v>
      </c>
      <c r="BR25" s="42" cm="1">
        <f t="array" ref="BR25">INDEX($C$268:$AB$304,MATCH($D25,$C$268:$C$304,0),BR$6)*(1+Inflation)^(Year1-AESC_Year)</f>
        <v>30.788067524916908</v>
      </c>
      <c r="BS25" s="1121" cm="1">
        <f t="array" ref="BS25">INDEX(IF(SWref!$F$24=0.02,$C$326:$T$362,$C$377:$T$413),MATCH($D25,$C$326:$C$362,0),BS$6)*(1+Inflation)^(Year1-AESC_Year)</f>
        <v>49.353165608272512</v>
      </c>
      <c r="BT25" s="1121" cm="1">
        <f t="array" ref="BT25">INDEX($W$326:$AN$362,MATCH($D25,$W$326:$W$362,0),BT$6)*(1+Inflation)^(Year1-AESC_Year)</f>
        <v>23.257849522771341</v>
      </c>
      <c r="BU25" s="31" cm="1">
        <f t="array" ref="BU25">INDEX($C$268:$AB$304,MATCH($D25,$C$268:$C$304,0),BU$6)*(1+Inflation)^(Year1-AESC_Year)</f>
        <v>32.212350300852201</v>
      </c>
      <c r="BV25" s="1121" cm="1">
        <f t="array" ref="BV25">INDEX(IF(SWref!$F$24=0.02,$C$326:$T$362,$C$377:$T$413),MATCH($D25,$C$326:$C$362,0),BV$6)*(1+Inflation)^(Year1-AESC_Year)</f>
        <v>49.353165608272512</v>
      </c>
      <c r="BW25" s="1121" cm="1">
        <f t="array" ref="BW25">INDEX($W$326:$AN$362,MATCH($D25,$W$326:$W$362,0),BW$6)*(1+Inflation)^(Year1-AESC_Year)</f>
        <v>23.257849522771341</v>
      </c>
      <c r="BX25" s="42" cm="1">
        <f t="array" ref="BX25">INDEX($C$268:$AB$304,MATCH($D25,$C$268:$C$304,0),BX$6)*(1+Inflation)^(Year1-AESC_Year)</f>
        <v>28.335474548410087</v>
      </c>
      <c r="BY25" s="341" cm="1">
        <f t="array" ref="BY25">INDEX($C$268:$AB$304,MATCH($D25,$C$268:$C$304,0),BY$6)*(1+Inflation)^(Year1-AESC_Year)</f>
        <v>4.1696699381822092E-2</v>
      </c>
      <c r="BZ25" s="31" cm="1">
        <f t="array" ref="BZ25">INDEX(IF(SWref!$F$24=0.02,$C$326:$T$362,$C$377:$T$413),MATCH($D25,$C$326:$C$362,0),BZ$6)*(1+Inflation)^(Year1-AESC_Year)</f>
        <v>45.603347529530652</v>
      </c>
      <c r="CA25" s="31" cm="1">
        <f t="array" ref="CA25">INDEX($W$326:$AN$362,MATCH($D25,$W$326:$W$362,0),CA$6)*(1+Inflation)^(Year1-AESC_Year)</f>
        <v>21.533202422277455</v>
      </c>
      <c r="CB25" s="42" cm="1">
        <f t="array" ref="CB25">INDEX($C$268:$AB$304,MATCH($D25,$C$268:$C$304,0),CB$6)*(1+Inflation)^(Year1-AESC_Year)</f>
        <v>29.529197275634935</v>
      </c>
      <c r="CC25" s="341" cm="1">
        <f t="array" ref="CC25">INDEX($C$268:$AB$304,MATCH($D25,$C$268:$C$304,0),CC$6)*(1+Inflation)^(Year1-AESC_Year)</f>
        <v>6.5231936701464363E-2</v>
      </c>
      <c r="CD25" s="31" cm="1">
        <f t="array" ref="CD25">INDEX(IF(SWref!$F$24=0.02,$C$326:$T$362,$C$377:$T$413),MATCH($D25,$C$326:$C$362,0),CD$6)*(1+Inflation)^(Year1-AESC_Year)</f>
        <v>45.282114117686007</v>
      </c>
      <c r="CE25" s="31" cm="1">
        <f t="array" ref="CE25">INDEX($W$326:$AN$362,MATCH($D25,$W$326:$W$362,0),CE$6)*(1+Inflation)^(Year1-AESC_Year)</f>
        <v>21.397173237971195</v>
      </c>
      <c r="CF25" s="42">
        <f t="shared" si="7"/>
        <v>2.2351514501888967E-2</v>
      </c>
      <c r="CG25" s="207" cm="1">
        <f t="array" ref="CG25">INDEX(IF(SWref!$F$24=0.02,$C$326:$U$362,$C$377:$U$413),MATCH($D25,$C$326:$C$362,0),CG$6)*(1+Inflation)^(Year1-AESC_Year)</f>
        <v>414.41483626164808</v>
      </c>
      <c r="CH25" s="920" cm="1">
        <f t="array" ref="CH25">INDEX($W$326:$AO$362,MATCH($D25,$W$326:$W$362,0),CH$6)*(1+Inflation)^(Year1-AESC_Year)</f>
        <v>198.84545499198359</v>
      </c>
      <c r="CI25" s="44">
        <v>1</v>
      </c>
    </row>
    <row r="26" spans="2:87">
      <c r="B26" s="310">
        <f t="shared" si="9"/>
        <v>14</v>
      </c>
      <c r="C26" s="512"/>
      <c r="D26" s="140">
        <f t="shared" si="8"/>
        <v>2038</v>
      </c>
      <c r="E26" s="42" cm="1">
        <f t="array" ref="E26">INDEX(AESCRetail,MATCH($D26,$BH$152:$BH$188,0),E$6)*(1+Inflation)^(Year1-AESC_Year)</f>
        <v>0.10496662576442389</v>
      </c>
      <c r="F26" s="31" cm="1">
        <f t="array" ref="F26">INDEX(AESCRetail,MATCH($D26,$BH$152:$BH$188,0),F$6)*(1+Inflation)^(Year1-AESC_Year)</f>
        <v>9.0778575393928862E-2</v>
      </c>
      <c r="G26" s="31" cm="1">
        <f t="array" ref="G26">INDEX(AESCRetail,MATCH($D26,$BH$152:$BH$188,0),G$6)*(1+Inflation)^(Year1-AESC_Year)</f>
        <v>8.5382041519163773E-2</v>
      </c>
      <c r="H26" s="40" cm="1">
        <f t="array" ref="H26">INDEX(AESCRetail,MATCH($D26,$BH$152:$BH$188,0),H$6)*(1+Inflation)^(Year1-AESC_Year)</f>
        <v>7.9634985033527908E-2</v>
      </c>
      <c r="I26" s="42" cm="1">
        <f t="array" ref="I26">INDEX(AESCRetail,MATCH($D26,$BH$152:$BH$188,0),I$6)*(1+Inflation)^(Year1-AESC_Year)</f>
        <v>0</v>
      </c>
      <c r="J26" s="31" cm="1">
        <f t="array" ref="J26">INDEX(AESCRetail,MATCH($D26,$BH$152:$BH$188,0),J$6)*(1+Inflation)^(Year1-AESC_Year)</f>
        <v>0</v>
      </c>
      <c r="K26" s="31" cm="1">
        <f t="array" ref="K26">INDEX(AESCRetail,MATCH($D26,$BH$152:$BH$188,0),K$6)*(1+Inflation)^(Year1-AESC_Year)</f>
        <v>0</v>
      </c>
      <c r="L26" s="40" cm="1">
        <f t="array" ref="L26">INDEX(AESCRetail,MATCH($D26,$BH$152:$BH$188,0),L$6)*(1+Inflation)^(Year1-AESC_Year)</f>
        <v>0</v>
      </c>
      <c r="M26" s="177" cm="1">
        <f t="array" ref="M26">INDEX(AESCRetail,MATCH($D26,$BH$152:$BH$188,0),M$6)*(1+Inflation)^(Year1-AESC_Year)</f>
        <v>1.6237573311126671E-4</v>
      </c>
      <c r="N26" s="42" cm="1">
        <f t="array" ref="N26">INDEX(AESCRetail,MATCH($D26,$BH$152:$BH$188,0),N$6)*(1+Inflation)^(Year1-AESC_Year)</f>
        <v>0.19057645818740962</v>
      </c>
      <c r="O26" s="31" cm="1">
        <f t="array" ref="O26">INDEX(AESCRetail,MATCH($D26,$BH$152:$BH$188,0),O$6)*(1+Inflation)^(Year1-AESC_Year)</f>
        <v>0.16607479854865023</v>
      </c>
      <c r="P26" s="31" cm="1">
        <f t="array" ref="P26">INDEX(AESCRetail,MATCH($D26,$BH$152:$BH$188,0),P$6)*(1+Inflation)^(Year1-AESC_Year)</f>
        <v>0.19760313236010263</v>
      </c>
      <c r="Q26" s="40" cm="1">
        <f t="array" ref="Q26">INDEX(AESCRetail,MATCH($D26,$BH$152:$BH$188,0),Q$6)*(1+Inflation)^(Year1-AESC_Year)</f>
        <v>0.19759846972074144</v>
      </c>
      <c r="R26" s="42" cm="1">
        <f t="array" ref="R26">INDEX(AESCRetail,MATCH($D26,$BH$152:$BH$188,0),R$6)*(1+Inflation)^(Year1-AESC_Year)</f>
        <v>7.9711400382888362E-2</v>
      </c>
      <c r="S26" s="31" cm="1">
        <f t="array" ref="S26">INDEX(AESCRetail,MATCH($D26,$BH$152:$BH$188,0),S$6)*(1+Inflation)^(Year1-AESC_Year)</f>
        <v>6.92247741538487E-2</v>
      </c>
      <c r="T26" s="31" cm="1">
        <f t="array" ref="T26">INDEX(AESCRetail,MATCH($D26,$BH$152:$BH$188,0),T$6)*(1+Inflation)^(Year1-AESC_Year)</f>
        <v>8.2718428826694529E-2</v>
      </c>
      <c r="U26" s="40" cm="1">
        <f t="array" ref="U26">INDEX(AESCRetail,MATCH($D26,$BH$152:$BH$188,0),U$6)*(1+Inflation)^(Year1-AESC_Year)</f>
        <v>8.2715832668339942E-2</v>
      </c>
      <c r="V26" s="42" cm="1">
        <f t="array" ref="V26">INDEX(AESCRetail,MATCH($D26,$BH$152:$BH$188,0),V$6)*(1+Inflation)^(Year1-AESC_Year)+INDEX(AESCRetail,MATCH($D26,$BH$152:$BH$188,0),V$7)*(1+Inflation)^(Year1-AESC_Year)</f>
        <v>100.83623935058728</v>
      </c>
      <c r="W26" s="370"/>
      <c r="X26" s="42" cm="1">
        <f t="array" ref="X26">INDEX(AESCRetail,MATCH($D26,$BH$152:$BH$188,0),X$6)*(1+Inflation)^(Year1-AESC_Year)</f>
        <v>0</v>
      </c>
      <c r="Y26" s="370"/>
      <c r="Z26" s="42" cm="1">
        <f t="array" ref="Z26">INDEX(AESCRetail,MATCH($D26,$BH$152:$BH$188,0),Z$6)*(1+Inflation)^(Year1-AESC_Year)+INDEX(AESCRetail,MATCH($D26,$BH$152:$BH$188,0),Z$7)*(1+Inflation)^(Year1-AESC_Year)</f>
        <v>0</v>
      </c>
      <c r="AA26" s="370"/>
      <c r="AB26" s="42" cm="1">
        <f t="array" ref="AB26">INDEX(AESCRetail,MATCH($D26,$BH$152:$BH$188,0),AB$6)*(1+Inflation)^(Year1-AESC_Year)</f>
        <v>0</v>
      </c>
      <c r="AC26" s="370"/>
      <c r="AD26" s="42" cm="1">
        <f t="array" ref="AD26">INDEX(AESCRetail,MATCH($D26,$BH$152:$BH$188,0),AD$6)*(1+Inflation)^(Year1-AESC_Year)+INDEX(AESCRetail,MATCH($D26,$BH$152:$BH$188,0),AD$7)*(1+Inflation)^(Year1-AESC_Year)</f>
        <v>0</v>
      </c>
      <c r="AE26" s="205" cm="1">
        <f t="array" ref="AE26">INDEX(AESCRetail,MATCH($D26,$BH$152:$BH$188,0),AE$6)*(1+Inflation)^(Year1-AESC_Year)+INDEX(AESCRetail,MATCH($D26,$BH$152:$BH$188,0),AE$7)*(1+Inflation)^(Year1-AESC_Year)</f>
        <v>0</v>
      </c>
      <c r="AF26" s="205" cm="1">
        <f t="array" ref="AF26">INDEX(AESCRetail,MATCH($D26,$BH$152:$BH$188,0),AF$6)*(1+Inflation)^(Year1-AESC_Year)</f>
        <v>0</v>
      </c>
      <c r="AG26" s="205" cm="1">
        <f t="array" ref="AG26">INDEX(AESCRetail,MATCH($D26,$BH$152:$BH$188,0),AG$6)*(1+Inflation)^(Year1-AESC_Year)</f>
        <v>0</v>
      </c>
      <c r="AH26" s="42" cm="1">
        <f t="array" ref="AH26">INDEX(AESCRetail,MATCH($D26,$BH$152:$BH$188,0),AH$6)*(1+Inflation)^(Year1-AESC_Year)</f>
        <v>81.512252817926679</v>
      </c>
      <c r="AI26" s="341" cm="1">
        <f t="array" ref="AI26">INDEX(AESCRetail,MATCH($D26,$BH$152:$BH$188,0),AI$6)*(1+Inflation)^(Year1-AESC_Year)</f>
        <v>0</v>
      </c>
      <c r="AJ26" s="31">
        <f t="shared" si="5"/>
        <v>0</v>
      </c>
      <c r="AK26" s="40">
        <f t="shared" si="6"/>
        <v>163.38466754567713</v>
      </c>
      <c r="AL26" s="205" cm="1">
        <f t="array" ref="AL26">INDEX($D$218:$AE$254,MATCH($D26,$C$218:$C$254,0),AL$6)*(1+Inflation)^(Year1-AESC_Year)</f>
        <v>19.479518108969117</v>
      </c>
      <c r="AM26" s="205" cm="1">
        <f t="array" ref="AM26">INDEX($D$218:$AE$254,MATCH($D26,$C$218:$C$254,0),AM$6)*(1+Inflation)^(Year1-AESC_Year)</f>
        <v>19.504321514415512</v>
      </c>
      <c r="AN26" s="205" cm="1">
        <f t="array" ref="AN26">INDEX($D$218:$AE$254,MATCH($D26,$C$218:$C$254,0),AN$6)*(1+Inflation)^(Year1-AESC_Year)</f>
        <v>21.336842245236671</v>
      </c>
      <c r="AO26" s="205" cm="1">
        <f t="array" ref="AO26">INDEX($D$218:$AE$254,MATCH($D26,$C$218:$C$254,0),AO$6)*(1+Inflation)^(Year1-AESC_Year)</f>
        <v>20.771899453096253</v>
      </c>
      <c r="AP26" s="205" cm="1">
        <f t="array" ref="AP26">INDEX($D$218:$AE$254,MATCH($D26,$C$218:$C$254,0),AP$6)*(1+Inflation)^(Year1-AESC_Year)</f>
        <v>19.672985128165543</v>
      </c>
      <c r="AQ26" s="205" cm="1">
        <f t="array" ref="AQ26">INDEX($D$218:$AE$254,MATCH($D26,$C$218:$C$254,0),AQ$6)*(1+Inflation)^(Year1-AESC_Year)</f>
        <v>21.219604953569917</v>
      </c>
      <c r="AR26" s="205" cm="1">
        <f t="array" ref="AR26">INDEX($D$218:$AE$254,MATCH($D26,$C$218:$C$254,0),AR$6)*(1+Inflation)^(Year1-AESC_Year)</f>
        <v>20.769323232249658</v>
      </c>
      <c r="AS26" s="205" cm="1">
        <f t="array" ref="AS26">INDEX($D$218:$AE$254,MATCH($D26,$C$218:$C$254,0),AS$6)*(1+Inflation)^(Year1-AESC_Year)</f>
        <v>2.1158257465313818E-2</v>
      </c>
      <c r="AT26" s="207" cm="1">
        <f t="array" ref="AT26">INDEX($D$218:$AE$254,MATCH($D26,$C$218:$C$254,0),AT$6)*(1+Inflation)^(Year1-AESC_Year)</f>
        <v>0</v>
      </c>
      <c r="AU26" s="205" cm="1">
        <f t="array" ref="AU26">INDEX($D$218:$AE$254,MATCH($D26,$C$218:$C$254,0),AU$6)*(1+Inflation)^(Year1-AESC_Year)</f>
        <v>0</v>
      </c>
      <c r="AV26" s="205" cm="1">
        <f t="array" ref="AV26">INDEX($D$218:$AE$254,MATCH($D26,$C$218:$C$254,0),AV$6)*(1+Inflation)^(Year1-AESC_Year)</f>
        <v>0</v>
      </c>
      <c r="AW26" s="205" cm="1">
        <f t="array" ref="AW26">INDEX($D$218:$AE$254,MATCH($D26,$C$218:$C$254,0),AW$6)*(1+Inflation)^(Year1-AESC_Year)</f>
        <v>0</v>
      </c>
      <c r="AX26" s="205" cm="1">
        <f t="array" ref="AX26">INDEX($D$218:$AE$254,MATCH($D26,$C$218:$C$254,0),AX$6)*(1+Inflation)^(Year1-AESC_Year)</f>
        <v>0</v>
      </c>
      <c r="AY26" s="205" cm="1">
        <f t="array" ref="AY26">INDEX($D$218:$AE$254,MATCH($D26,$C$218:$C$254,0),AY$6)*(1+Inflation)^(Year1-AESC_Year)</f>
        <v>0</v>
      </c>
      <c r="AZ26" s="206" cm="1">
        <f t="array" ref="AZ26">INDEX($D$218:$AE$254,MATCH($D26,$C$218:$C$254,0),AZ$6)*(1+Inflation)^(Year1-AESC_Year)</f>
        <v>0</v>
      </c>
      <c r="BA26" s="42" cm="1">
        <f t="array" ref="BA26">INDEX(IF(SWref!$F$24=0.02,$C$326:$T$362,$C$377:$T$413),MATCH($D26,$C$326:$C$362,0),BA$6)*(1+Inflation)^(Year1-AESC_Year)</f>
        <v>23.174431187206217</v>
      </c>
      <c r="BB26" s="31" cm="1">
        <f t="array" ref="BB26">INDEX($W$326:$AN$362,MATCH($D26,$W$326:$W$362,0),BB$6)*(1+Inflation)^(Year1-AESC_Year)</f>
        <v>10.341170599810289</v>
      </c>
      <c r="BC26" s="31" cm="1">
        <f t="array" ref="BC26">INDEX(IF(SWref!$F$24=0.02,$C$326:$T$362,$C$377:$T$413),MATCH($D26,$C$326:$C$362,0),BC$6)*(1+Inflation)^(Year1-AESC_Year)</f>
        <v>23.174431187206217</v>
      </c>
      <c r="BD26" s="31" cm="1">
        <f t="array" ref="BD26">INDEX($W$326:$AN$362,MATCH($D26,$W$326:$W$362,0),BD$6)*(1+Inflation)^(Year1-AESC_Year)</f>
        <v>10.341170599810289</v>
      </c>
      <c r="BE26" s="42" cm="1">
        <f t="array" ref="BE26">INDEX($C$268:$AB$304,MATCH($D26,$C$268:$C$304,0),BE$6)*(1+Inflation)^(Year1-AESC_Year)</f>
        <v>32.306625918653594</v>
      </c>
      <c r="BF26" s="31" cm="1">
        <f t="array" ref="BF26">INDEX($C$268:$AB$304,MATCH($D26,$C$268:$C$304,0),BF$6)*(1+Inflation)^(Year1-AESC_Year)</f>
        <v>29.314674067397231</v>
      </c>
      <c r="BG26" s="31" cm="1">
        <f t="array" ref="BG26">INDEX($C$268:$AB$304,MATCH($D26,$C$268:$C$304,0),BG$6)*(1+Inflation)^(Year1-AESC_Year)</f>
        <v>28.365377429715391</v>
      </c>
      <c r="BH26" s="44" cm="1">
        <f t="array" ref="BH26">INDEX($C$268:$AB$304,MATCH($D26,$C$268:$C$304,0),BH$6)*(1+Inflation)^(Year1-AESC_Year)</f>
        <v>4.9971033201008798E-2</v>
      </c>
      <c r="BI26" s="42" cm="1">
        <f t="array" ref="BI26">INDEX(IF(SWref!$F$24=0.02,$C$326:$T$362,$C$377:$T$413),MATCH($D26,$C$326:$C$362,0),BI$6)*(1+Inflation)^(Year1-AESC_Year)</f>
        <v>47.472756846825817</v>
      </c>
      <c r="BJ26" s="341" cm="1">
        <f t="array" ref="BJ26">INDEX($W$326:$AN$362,MATCH($D26,$W$326:$W$362,0),BJ$6)*(1+Inflation)^(Year1-AESC_Year)</f>
        <v>21.825007029485135</v>
      </c>
      <c r="BK26" s="31" cm="1">
        <f t="array" ref="BK26">INDEX(IF(SWref!$F$24=0.02,$C$326:$T$362,$C$377:$T$413),MATCH($D26,$C$326:$C$362,0),BK$6)*(1+Inflation)^(Year1-AESC_Year)</f>
        <v>47.430393094883904</v>
      </c>
      <c r="BL26" s="31" cm="1">
        <f t="array" ref="BL26">INDEX($W$326:$AN$362,MATCH($D26,$W$326:$W$362,0),BL$6)*(1+Inflation)^(Year1-AESC_Year)</f>
        <v>21.805815721495083</v>
      </c>
      <c r="BM26" s="31" cm="1">
        <f t="array" ref="BM26">INDEX(IF(SWref!$F$24=0.02,$C$326:$T$362,$C$377:$T$413),MATCH($D26,$C$326:$C$362,0),BM$6)*(1+Inflation)^(Year1-AESC_Year)</f>
        <v>47.388291236983235</v>
      </c>
      <c r="BN26" s="31" cm="1">
        <f t="array" ref="BN26">INDEX($W$326:$AN$362,MATCH($D26,$W$326:$W$362,0),BN$6)*(1+Inflation)^(Year1-AESC_Year)</f>
        <v>21.78674305477206</v>
      </c>
      <c r="BO26" s="42" cm="1">
        <f t="array" ref="BO26">INDEX($C$268:$AB$304,MATCH($D26,$C$268:$C$304,0),BO$6)*(1+Inflation)^(Year1-AESC_Year)</f>
        <v>61.335801586552222</v>
      </c>
      <c r="BP26" s="31" cm="1">
        <f t="array" ref="BP26">INDEX(IF(SWref!$F$24=0.02,$C$326:$T$362,$C$377:$T$413),MATCH($D26,$C$326:$C$362,0),BP$6)*(1+Inflation)^(Year1-AESC_Year)</f>
        <v>40.602629657540362</v>
      </c>
      <c r="BQ26" s="31" cm="1">
        <f t="array" ref="BQ26">INDEX($W$326:$AN$362,MATCH($D26,$W$326:$W$362,0),BQ$6)*(1+Inflation)^(Year1-AESC_Year)</f>
        <v>18.647749329767993</v>
      </c>
      <c r="BR26" s="42" cm="1">
        <f t="array" ref="BR26">INDEX($C$268:$AB$304,MATCH($D26,$C$268:$C$304,0),BR$6)*(1+Inflation)^(Year1-AESC_Year)</f>
        <v>30.887732680719267</v>
      </c>
      <c r="BS26" s="1121" cm="1">
        <f t="array" ref="BS26">INDEX(IF(SWref!$F$24=0.02,$C$326:$T$362,$C$377:$T$413),MATCH($D26,$C$326:$C$362,0),BS$6)*(1+Inflation)^(Year1-AESC_Year)</f>
        <v>49.947156763877679</v>
      </c>
      <c r="BT26" s="1121" cm="1">
        <f t="array" ref="BT26">INDEX($W$326:$AN$362,MATCH($D26,$W$326:$W$362,0),BT$6)*(1+Inflation)^(Year1-AESC_Year)</f>
        <v>22.927404466401004</v>
      </c>
      <c r="BU26" s="31" cm="1">
        <f t="array" ref="BU26">INDEX($C$268:$AB$304,MATCH($D26,$C$268:$C$304,0),BU$6)*(1+Inflation)^(Year1-AESC_Year)</f>
        <v>32.316626053427328</v>
      </c>
      <c r="BV26" s="1121" cm="1">
        <f t="array" ref="BV26">INDEX(IF(SWref!$F$24=0.02,$C$326:$T$362,$C$377:$T$413),MATCH($D26,$C$326:$C$362,0),BV$6)*(1+Inflation)^(Year1-AESC_Year)</f>
        <v>49.947156763877679</v>
      </c>
      <c r="BW26" s="1121" cm="1">
        <f t="array" ref="BW26">INDEX($W$326:$AN$362,MATCH($D26,$W$326:$W$362,0),BW$6)*(1+Inflation)^(Year1-AESC_Year)</f>
        <v>22.927404466401004</v>
      </c>
      <c r="BX26" s="42" cm="1">
        <f t="array" ref="BX26">INDEX($C$268:$AB$304,MATCH($D26,$C$268:$C$304,0),BX$6)*(1+Inflation)^(Year1-AESC_Year)</f>
        <v>28.433050536583519</v>
      </c>
      <c r="BY26" s="341" cm="1">
        <f t="array" ref="BY26">INDEX($C$268:$AB$304,MATCH($D26,$C$268:$C$304,0),BY$6)*(1+Inflation)^(Year1-AESC_Year)</f>
        <v>4.1141974378328339E-2</v>
      </c>
      <c r="BZ26" s="31" cm="1">
        <f t="array" ref="BZ26">INDEX(IF(SWref!$F$24=0.02,$C$326:$T$362,$C$377:$T$413),MATCH($D26,$C$326:$C$362,0),BZ$6)*(1+Inflation)^(Year1-AESC_Year)</f>
        <v>46.158668564756404</v>
      </c>
      <c r="CA26" s="31" cm="1">
        <f t="array" ref="CA26">INDEX($W$326:$AN$362,MATCH($D26,$W$326:$W$362,0),CA$6)*(1+Inflation)^(Year1-AESC_Year)</f>
        <v>21.227260968778204</v>
      </c>
      <c r="CB26" s="42" cm="1">
        <f t="array" ref="CB26">INDEX($C$268:$AB$304,MATCH($D26,$C$268:$C$304,0),CB$6)*(1+Inflation)^(Year1-AESC_Year)</f>
        <v>29.641324429150529</v>
      </c>
      <c r="CC26" s="341" cm="1">
        <f t="array" ref="CC26">INDEX($C$268:$AB$304,MATCH($D26,$C$268:$C$304,0),CC$6)*(1+Inflation)^(Year1-AESC_Year)</f>
        <v>6.4364103351316773E-2</v>
      </c>
      <c r="CD26" s="31" cm="1">
        <f t="array" ref="CD26">INDEX(IF(SWref!$F$24=0.02,$C$326:$T$362,$C$377:$T$413),MATCH($D26,$C$326:$C$362,0),CD$6)*(1+Inflation)^(Year1-AESC_Year)</f>
        <v>45.833177032815243</v>
      </c>
      <c r="CE26" s="31" cm="1">
        <f t="array" ref="CE26">INDEX($W$326:$AN$362,MATCH($D26,$W$326:$W$362,0),CE$6)*(1+Inflation)^(Year1-AESC_Year)</f>
        <v>21.093164472678225</v>
      </c>
      <c r="CF26" s="42">
        <f t="shared" si="7"/>
        <v>2.2351514501888967E-2</v>
      </c>
      <c r="CG26" s="207" cm="1">
        <f t="array" ref="CG26">INDEX(IF(SWref!$F$24=0.02,$C$326:$U$362,$C$377:$U$413),MATCH($D26,$C$326:$C$362,0),CG$6)*(1+Inflation)^(Year1-AESC_Year)</f>
        <v>419.38383909452153</v>
      </c>
      <c r="CH26" s="920" cm="1">
        <f t="array" ref="CH26">INDEX($W$326:$AO$362,MATCH($D26,$W$326:$W$362,0),CH$6)*(1+Inflation)^(Year1-AESC_Year)</f>
        <v>196.0202798819856</v>
      </c>
      <c r="CI26" s="44">
        <v>1</v>
      </c>
    </row>
    <row r="27" spans="2:87">
      <c r="B27" s="310">
        <f t="shared" si="9"/>
        <v>15</v>
      </c>
      <c r="C27" s="512"/>
      <c r="D27" s="140">
        <f t="shared" si="8"/>
        <v>2039</v>
      </c>
      <c r="E27" s="42" cm="1">
        <f t="array" ref="E27">INDEX(AESCRetail,MATCH($D27,$BH$152:$BH$188,0),E$6)*(1+Inflation)^(Year1-AESC_Year)</f>
        <v>0.10237542760456116</v>
      </c>
      <c r="F27" s="31" cm="1">
        <f t="array" ref="F27">INDEX(AESCRetail,MATCH($D27,$BH$152:$BH$188,0),F$6)*(1+Inflation)^(Year1-AESC_Year)</f>
        <v>8.5882153677830322E-2</v>
      </c>
      <c r="G27" s="31" cm="1">
        <f t="array" ref="G27">INDEX(AESCRetail,MATCH($D27,$BH$152:$BH$188,0),G$6)*(1+Inflation)^(Year1-AESC_Year)</f>
        <v>8.5006467646390318E-2</v>
      </c>
      <c r="H27" s="40" cm="1">
        <f t="array" ref="H27">INDEX(AESCRetail,MATCH($D27,$BH$152:$BH$188,0),H$6)*(1+Inflation)^(Year1-AESC_Year)</f>
        <v>7.9677949394949363E-2</v>
      </c>
      <c r="I27" s="42" cm="1">
        <f t="array" ref="I27">INDEX(AESCRetail,MATCH($D27,$BH$152:$BH$188,0),I$6)*(1+Inflation)^(Year1-AESC_Year)</f>
        <v>0</v>
      </c>
      <c r="J27" s="31" cm="1">
        <f t="array" ref="J27">INDEX(AESCRetail,MATCH($D27,$BH$152:$BH$188,0),J$6)*(1+Inflation)^(Year1-AESC_Year)</f>
        <v>0</v>
      </c>
      <c r="K27" s="31" cm="1">
        <f t="array" ref="K27">INDEX(AESCRetail,MATCH($D27,$BH$152:$BH$188,0),K$6)*(1+Inflation)^(Year1-AESC_Year)</f>
        <v>0</v>
      </c>
      <c r="L27" s="40" cm="1">
        <f t="array" ref="L27">INDEX(AESCRetail,MATCH($D27,$BH$152:$BH$188,0),L$6)*(1+Inflation)^(Year1-AESC_Year)</f>
        <v>0</v>
      </c>
      <c r="M27" s="177" cm="1">
        <f t="array" ref="M27">INDEX(AESCRetail,MATCH($D27,$BH$152:$BH$188,0),M$6)*(1+Inflation)^(Year1-AESC_Year)</f>
        <v>0</v>
      </c>
      <c r="N27" s="42" cm="1">
        <f t="array" ref="N27">INDEX(AESCRetail,MATCH($D27,$BH$152:$BH$188,0),N$6)*(1+Inflation)^(Year1-AESC_Year)</f>
        <v>0.15840079767850843</v>
      </c>
      <c r="O27" s="31" cm="1">
        <f t="array" ref="O27">INDEX(AESCRetail,MATCH($D27,$BH$152:$BH$188,0),O$6)*(1+Inflation)^(Year1-AESC_Year)</f>
        <v>0.13965494306583554</v>
      </c>
      <c r="P27" s="31" cm="1">
        <f t="array" ref="P27">INDEX(AESCRetail,MATCH($D27,$BH$152:$BH$188,0),P$6)*(1+Inflation)^(Year1-AESC_Year)</f>
        <v>0.17080926202478519</v>
      </c>
      <c r="Q27" s="40" cm="1">
        <f t="array" ref="Q27">INDEX(AESCRetail,MATCH($D27,$BH$152:$BH$188,0),Q$6)*(1+Inflation)^(Year1-AESC_Year)</f>
        <v>0.16172047034881362</v>
      </c>
      <c r="R27" s="42" cm="1">
        <f t="array" ref="R27">INDEX(AESCRetail,MATCH($D27,$BH$152:$BH$188,0),R$6)*(1+Inflation)^(Year1-AESC_Year)</f>
        <v>6.9676757465456138E-2</v>
      </c>
      <c r="S27" s="31" cm="1">
        <f t="array" ref="S27">INDEX(AESCRetail,MATCH($D27,$BH$152:$BH$188,0),S$6)*(1+Inflation)^(Year1-AESC_Year)</f>
        <v>6.1221831345649971E-2</v>
      </c>
      <c r="T27" s="31" cm="1">
        <f t="array" ref="T27">INDEX(AESCRetail,MATCH($D27,$BH$152:$BH$188,0),T$6)*(1+Inflation)^(Year1-AESC_Year)</f>
        <v>7.528012512779364E-2</v>
      </c>
      <c r="U27" s="40" cm="1">
        <f t="array" ref="U27">INDEX(AESCRetail,MATCH($D27,$BH$152:$BH$188,0),U$6)*(1+Inflation)^(Year1-AESC_Year)</f>
        <v>7.1179926486533346E-2</v>
      </c>
      <c r="V27" s="42" cm="1">
        <f t="array" ref="V27">INDEX(AESCRetail,MATCH($D27,$BH$152:$BH$188,0),V$6)*(1+Inflation)^(Year1-AESC_Year)+INDEX(AESCRetail,MATCH($D27,$BH$152:$BH$188,0),V$7)*(1+Inflation)^(Year1-AESC_Year)</f>
        <v>80.668993621665521</v>
      </c>
      <c r="W27" s="370"/>
      <c r="X27" s="42" cm="1">
        <f t="array" ref="X27">INDEX(AESCRetail,MATCH($D27,$BH$152:$BH$188,0),X$6)*(1+Inflation)^(Year1-AESC_Year)</f>
        <v>0</v>
      </c>
      <c r="Y27" s="370"/>
      <c r="Z27" s="42" cm="1">
        <f t="array" ref="Z27">INDEX(AESCRetail,MATCH($D27,$BH$152:$BH$188,0),Z$6)*(1+Inflation)^(Year1-AESC_Year)+INDEX(AESCRetail,MATCH($D27,$BH$152:$BH$188,0),Z$7)*(1+Inflation)^(Year1-AESC_Year)</f>
        <v>0</v>
      </c>
      <c r="AA27" s="370"/>
      <c r="AB27" s="42" cm="1">
        <f t="array" ref="AB27">INDEX(AESCRetail,MATCH($D27,$BH$152:$BH$188,0),AB$6)*(1+Inflation)^(Year1-AESC_Year)</f>
        <v>0</v>
      </c>
      <c r="AC27" s="370"/>
      <c r="AD27" s="42" cm="1">
        <f t="array" ref="AD27">INDEX(AESCRetail,MATCH($D27,$BH$152:$BH$188,0),AD$6)*(1+Inflation)^(Year1-AESC_Year)+INDEX(AESCRetail,MATCH($D27,$BH$152:$BH$188,0),AD$7)*(1+Inflation)^(Year1-AESC_Year)</f>
        <v>0</v>
      </c>
      <c r="AE27" s="205" cm="1">
        <f t="array" ref="AE27">INDEX(AESCRetail,MATCH($D27,$BH$152:$BH$188,0),AE$6)*(1+Inflation)^(Year1-AESC_Year)+INDEX(AESCRetail,MATCH($D27,$BH$152:$BH$188,0),AE$7)*(1+Inflation)^(Year1-AESC_Year)</f>
        <v>0</v>
      </c>
      <c r="AF27" s="205" cm="1">
        <f t="array" ref="AF27">INDEX(AESCRetail,MATCH($D27,$BH$152:$BH$188,0),AF$6)*(1+Inflation)^(Year1-AESC_Year)</f>
        <v>0</v>
      </c>
      <c r="AG27" s="205" cm="1">
        <f t="array" ref="AG27">INDEX(AESCRetail,MATCH($D27,$BH$152:$BH$188,0),AG$6)*(1+Inflation)^(Year1-AESC_Year)</f>
        <v>0</v>
      </c>
      <c r="AH27" s="42" cm="1">
        <f t="array" ref="AH27">INDEX(AESCRetail,MATCH($D27,$BH$152:$BH$188,0),AH$6)*(1+Inflation)^(Year1-AESC_Year)</f>
        <v>81.512252817926679</v>
      </c>
      <c r="AI27" s="341" cm="1">
        <f t="array" ref="AI27">INDEX(AESCRetail,MATCH($D27,$BH$152:$BH$188,0),AI$6)*(1+Inflation)^(Year1-AESC_Year)</f>
        <v>0</v>
      </c>
      <c r="AJ27" s="31">
        <f t="shared" si="5"/>
        <v>0</v>
      </c>
      <c r="AK27" s="40">
        <f t="shared" si="6"/>
        <v>163.38466754567713</v>
      </c>
      <c r="AL27" s="205" cm="1">
        <f t="array" ref="AL27">INDEX($D$218:$AE$254,MATCH($D27,$C$218:$C$254,0),AL$6)*(1+Inflation)^(Year1-AESC_Year)</f>
        <v>21.226999429477175</v>
      </c>
      <c r="AM27" s="205" cm="1">
        <f t="array" ref="AM27">INDEX($D$218:$AE$254,MATCH($D27,$C$218:$C$254,0),AM$6)*(1+Inflation)^(Year1-AESC_Year)</f>
        <v>21.250094646097796</v>
      </c>
      <c r="AN27" s="205" cm="1">
        <f t="array" ref="AN27">INDEX($D$218:$AE$254,MATCH($D27,$C$218:$C$254,0),AN$6)*(1+Inflation)^(Year1-AESC_Year)</f>
        <v>22.990335451708123</v>
      </c>
      <c r="AO27" s="205" cm="1">
        <f t="array" ref="AO27">INDEX($D$218:$AE$254,MATCH($D27,$C$218:$C$254,0),AO$6)*(1+Inflation)^(Year1-AESC_Year)</f>
        <v>22.453861567932613</v>
      </c>
      <c r="AP27" s="205" cm="1">
        <f t="array" ref="AP27">INDEX($D$218:$AE$254,MATCH($D27,$C$218:$C$254,0),AP$6)*(1+Inflation)^(Year1-AESC_Year)</f>
        <v>21.39288921966768</v>
      </c>
      <c r="AQ27" s="205" cm="1">
        <f t="array" ref="AQ27">INDEX($D$218:$AE$254,MATCH($D27,$C$218:$C$254,0),AQ$6)*(1+Inflation)^(Year1-AESC_Year)</f>
        <v>22.88263267421517</v>
      </c>
      <c r="AR27" s="205" cm="1">
        <f t="array" ref="AR27">INDEX($D$218:$AE$254,MATCH($D27,$C$218:$C$254,0),AR$6)*(1+Inflation)^(Year1-AESC_Year)</f>
        <v>22.448909896308937</v>
      </c>
      <c r="AS27" s="205" cm="1">
        <f t="array" ref="AS27">INDEX($D$218:$AE$254,MATCH($D27,$C$218:$C$254,0),AS$6)*(1+Inflation)^(Year1-AESC_Year)</f>
        <v>2.1221672275067167E-2</v>
      </c>
      <c r="AT27" s="207" cm="1">
        <f t="array" ref="AT27">INDEX($D$218:$AE$254,MATCH($D27,$C$218:$C$254,0),AT$6)*(1+Inflation)^(Year1-AESC_Year)</f>
        <v>0</v>
      </c>
      <c r="AU27" s="205" cm="1">
        <f t="array" ref="AU27">INDEX($D$218:$AE$254,MATCH($D27,$C$218:$C$254,0),AU$6)*(1+Inflation)^(Year1-AESC_Year)</f>
        <v>0</v>
      </c>
      <c r="AV27" s="205" cm="1">
        <f t="array" ref="AV27">INDEX($D$218:$AE$254,MATCH($D27,$C$218:$C$254,0),AV$6)*(1+Inflation)^(Year1-AESC_Year)</f>
        <v>0</v>
      </c>
      <c r="AW27" s="205" cm="1">
        <f t="array" ref="AW27">INDEX($D$218:$AE$254,MATCH($D27,$C$218:$C$254,0),AW$6)*(1+Inflation)^(Year1-AESC_Year)</f>
        <v>0</v>
      </c>
      <c r="AX27" s="205" cm="1">
        <f t="array" ref="AX27">INDEX($D$218:$AE$254,MATCH($D27,$C$218:$C$254,0),AX$6)*(1+Inflation)^(Year1-AESC_Year)</f>
        <v>0</v>
      </c>
      <c r="AY27" s="205" cm="1">
        <f t="array" ref="AY27">INDEX($D$218:$AE$254,MATCH($D27,$C$218:$C$254,0),AY$6)*(1+Inflation)^(Year1-AESC_Year)</f>
        <v>0</v>
      </c>
      <c r="AZ27" s="206" cm="1">
        <f t="array" ref="AZ27">INDEX($D$218:$AE$254,MATCH($D27,$C$218:$C$254,0),AZ$6)*(1+Inflation)^(Year1-AESC_Year)</f>
        <v>0</v>
      </c>
      <c r="BA27" s="42" cm="1">
        <f t="array" ref="BA27">INDEX(IF(SWref!$F$24=0.02,$C$326:$T$362,$C$377:$T$413),MATCH($D27,$C$326:$C$362,0),BA$6)*(1+Inflation)^(Year1-AESC_Year)</f>
        <v>22.308873693180526</v>
      </c>
      <c r="BB27" s="31" cm="1">
        <f t="array" ref="BB27">INDEX($W$326:$AN$362,MATCH($D27,$W$326:$W$362,0),BB$6)*(1+Inflation)^(Year1-AESC_Year)</f>
        <v>10.47983837729941</v>
      </c>
      <c r="BC27" s="31" cm="1">
        <f t="array" ref="BC27">INDEX(IF(SWref!$F$24=0.02,$C$326:$T$362,$C$377:$T$413),MATCH($D27,$C$326:$C$362,0),BC$6)*(1+Inflation)^(Year1-AESC_Year)</f>
        <v>22.308873693180526</v>
      </c>
      <c r="BD27" s="31" cm="1">
        <f t="array" ref="BD27">INDEX($W$326:$AN$362,MATCH($D27,$W$326:$W$362,0),BD$6)*(1+Inflation)^(Year1-AESC_Year)</f>
        <v>10.47983837729941</v>
      </c>
      <c r="BE27" s="42" cm="1">
        <f t="array" ref="BE27">INDEX($C$268:$AB$304,MATCH($D27,$C$268:$C$304,0),BE$6)*(1+Inflation)^(Year1-AESC_Year)</f>
        <v>32.368904931569013</v>
      </c>
      <c r="BF27" s="31" cm="1">
        <f t="array" ref="BF27">INDEX($C$268:$AB$304,MATCH($D27,$C$268:$C$304,0),BF$6)*(1+Inflation)^(Year1-AESC_Year)</f>
        <v>29.379375033742278</v>
      </c>
      <c r="BG27" s="31" cm="1">
        <f t="array" ref="BG27">INDEX($C$268:$AB$304,MATCH($D27,$C$268:$C$304,0),BG$6)*(1+Inflation)^(Year1-AESC_Year)</f>
        <v>28.429256314633161</v>
      </c>
      <c r="BH27" s="44" cm="1">
        <f t="array" ref="BH27">INDEX($C$268:$AB$304,MATCH($D27,$C$268:$C$304,0),BH$6)*(1+Inflation)^(Year1-AESC_Year)</f>
        <v>4.9339399722328169E-2</v>
      </c>
      <c r="BI27" s="42" cm="1">
        <f t="array" ref="BI27">INDEX(IF(SWref!$F$24=0.02,$C$326:$T$362,$C$377:$T$413),MATCH($D27,$C$326:$C$362,0),BI$6)*(1+Inflation)^(Year1-AESC_Year)</f>
        <v>48.077279148029419</v>
      </c>
      <c r="BJ27" s="341" cm="1">
        <f t="array" ref="BJ27">INDEX($W$326:$AN$362,MATCH($D27,$W$326:$W$362,0),BJ$6)*(1+Inflation)^(Year1-AESC_Year)</f>
        <v>23.26504839850292</v>
      </c>
      <c r="BK27" s="31" cm="1">
        <f t="array" ref="BK27">INDEX(IF(SWref!$F$24=0.02,$C$326:$T$362,$C$377:$T$413),MATCH($D27,$C$326:$C$362,0),BK$6)*(1+Inflation)^(Year1-AESC_Year)</f>
        <v>48.037013982915511</v>
      </c>
      <c r="BL27" s="31" cm="1">
        <f t="array" ref="BL27">INDEX($W$326:$AN$362,MATCH($D27,$W$326:$W$362,0),BL$6)*(1+Inflation)^(Year1-AESC_Year)</f>
        <v>23.245852223671637</v>
      </c>
      <c r="BM27" s="31" cm="1">
        <f t="array" ref="BM27">INDEX(IF(SWref!$F$24=0.02,$C$326:$T$362,$C$377:$T$413),MATCH($D27,$C$326:$C$362,0),BM$6)*(1+Inflation)^(Year1-AESC_Year)</f>
        <v>47.996997738313333</v>
      </c>
      <c r="BN27" s="31" cm="1">
        <f t="array" ref="BN27">INDEX($W$326:$AN$362,MATCH($D27,$W$326:$W$362,0),BN$6)*(1+Inflation)^(Year1-AESC_Year)</f>
        <v>23.226774720194339</v>
      </c>
      <c r="BO27" s="42" cm="1">
        <f t="array" ref="BO27">INDEX($C$268:$AB$304,MATCH($D27,$C$268:$C$304,0),BO$6)*(1+Inflation)^(Year1-AESC_Year)</f>
        <v>61.453438818906257</v>
      </c>
      <c r="BP27" s="31" cm="1">
        <f t="array" ref="BP27">INDEX(IF(SWref!$F$24=0.02,$C$326:$T$362,$C$377:$T$413),MATCH($D27,$C$326:$C$362,0),BP$6)*(1+Inflation)^(Year1-AESC_Year)</f>
        <v>40.997328263028479</v>
      </c>
      <c r="BQ27" s="31" cm="1">
        <f t="array" ref="BQ27">INDEX($W$326:$AN$362,MATCH($D27,$W$326:$W$362,0),BQ$6)*(1+Inflation)^(Year1-AESC_Year)</f>
        <v>19.819218335225063</v>
      </c>
      <c r="BR27" s="42" cm="1">
        <f t="array" ref="BR27">INDEX($C$268:$AB$304,MATCH($D27,$C$268:$C$304,0),BR$6)*(1+Inflation)^(Year1-AESC_Year)</f>
        <v>30.936461047575264</v>
      </c>
      <c r="BS27" s="1121" cm="1">
        <f t="array" ref="BS27">INDEX(IF(SWref!$F$24=0.02,$C$326:$T$362,$C$377:$T$413),MATCH($D27,$C$326:$C$362,0),BS$6)*(1+Inflation)^(Year1-AESC_Year)</f>
        <v>50.424927564360992</v>
      </c>
      <c r="BT27" s="1121" cm="1">
        <f t="array" ref="BT27">INDEX($W$326:$AN$362,MATCH($D27,$W$326:$W$362,0),BT$6)*(1+Inflation)^(Year1-AESC_Year)</f>
        <v>24.367725399131</v>
      </c>
      <c r="BU27" s="31" cm="1">
        <f t="array" ref="BU27">INDEX($C$268:$AB$304,MATCH($D27,$C$268:$C$304,0),BU$6)*(1+Inflation)^(Year1-AESC_Year)</f>
        <v>32.367608636906581</v>
      </c>
      <c r="BV27" s="1121" cm="1">
        <f t="array" ref="BV27">INDEX(IF(SWref!$F$24=0.02,$C$326:$T$362,$C$377:$T$413),MATCH($D27,$C$326:$C$362,0),BV$6)*(1+Inflation)^(Year1-AESC_Year)</f>
        <v>50.424927564360992</v>
      </c>
      <c r="BW27" s="1121" cm="1">
        <f t="array" ref="BW27">INDEX($W$326:$AN$362,MATCH($D27,$W$326:$W$362,0),BW$6)*(1+Inflation)^(Year1-AESC_Year)</f>
        <v>24.367725399131</v>
      </c>
      <c r="BX27" s="42" cm="1">
        <f t="array" ref="BX27">INDEX($C$268:$AB$304,MATCH($D27,$C$268:$C$304,0),BX$6)*(1+Inflation)^(Year1-AESC_Year)</f>
        <v>28.570875026488078</v>
      </c>
      <c r="BY27" s="341" cm="1">
        <f t="array" ref="BY27">INDEX($C$268:$AB$304,MATCH($D27,$C$268:$C$304,0),BY$6)*(1+Inflation)^(Year1-AESC_Year)</f>
        <v>4.0621940135853477E-2</v>
      </c>
      <c r="BZ27" s="31" cm="1">
        <f t="array" ref="BZ27">INDEX(IF(SWref!$F$24=0.02,$C$326:$T$362,$C$377:$T$413),MATCH($D27,$C$326:$C$362,0),BZ$6)*(1+Inflation)^(Year1-AESC_Year)</f>
        <v>46.606525474727249</v>
      </c>
      <c r="CA27" s="31" cm="1">
        <f t="array" ref="CA27">INDEX($W$326:$AN$362,MATCH($D27,$W$326:$W$362,0),CA$6)*(1+Inflation)^(Year1-AESC_Year)</f>
        <v>22.560777301281458</v>
      </c>
      <c r="CB27" s="42" cm="1">
        <f t="array" ref="CB27">INDEX($C$268:$AB$304,MATCH($D27,$C$268:$C$304,0),CB$6)*(1+Inflation)^(Year1-AESC_Year)</f>
        <v>29.685660652459585</v>
      </c>
      <c r="CC27" s="341" cm="1">
        <f t="array" ref="CC27">INDEX($C$268:$AB$304,MATCH($D27,$C$268:$C$304,0),CC$6)*(1+Inflation)^(Year1-AESC_Year)</f>
        <v>6.3550541575669292E-2</v>
      </c>
      <c r="CD27" s="31" cm="1">
        <f t="array" ref="CD27">INDEX(IF(SWref!$F$24=0.02,$C$326:$T$362,$C$377:$T$413),MATCH($D27,$C$326:$C$362,0),CD$6)*(1+Inflation)^(Year1-AESC_Year)</f>
        <v>46.277448346837282</v>
      </c>
      <c r="CE27" s="31" cm="1">
        <f t="array" ref="CE27">INDEX($W$326:$AN$362,MATCH($D27,$W$326:$W$362,0),CE$6)*(1+Inflation)^(Year1-AESC_Year)</f>
        <v>22.418256738226081</v>
      </c>
      <c r="CF27" s="42">
        <f t="shared" si="7"/>
        <v>2.2351514501888967E-2</v>
      </c>
      <c r="CG27" s="207" cm="1">
        <f t="array" ref="CG27">INDEX(IF(SWref!$F$24=0.02,$C$326:$U$362,$C$377:$U$413),MATCH($D27,$C$326:$C$362,0),CG$6)*(1+Inflation)^(Year1-AESC_Year)</f>
        <v>423.35904136082036</v>
      </c>
      <c r="CH27" s="920" cm="1">
        <f t="array" ref="CH27">INDEX($W$326:$AO$362,MATCH($D27,$W$326:$W$362,0),CH$6)*(1+Inflation)^(Year1-AESC_Year)</f>
        <v>208.33445669023976</v>
      </c>
      <c r="CI27" s="44">
        <v>1</v>
      </c>
    </row>
    <row r="28" spans="2:87">
      <c r="B28" s="310">
        <f t="shared" si="9"/>
        <v>16</v>
      </c>
      <c r="C28" s="512"/>
      <c r="D28" s="140">
        <f t="shared" si="8"/>
        <v>2040</v>
      </c>
      <c r="E28" s="42" cm="1">
        <f t="array" ref="E28">INDEX(AESCRetail,MATCH($D28,$BH$152:$BH$188,0),E$6)*(1+Inflation)^(Year1-AESC_Year)</f>
        <v>0.10069090834498109</v>
      </c>
      <c r="F28" s="31" cm="1">
        <f t="array" ref="F28">INDEX(AESCRetail,MATCH($D28,$BH$152:$BH$188,0),F$6)*(1+Inflation)^(Year1-AESC_Year)</f>
        <v>9.2419043373371743E-2</v>
      </c>
      <c r="G28" s="31" cm="1">
        <f t="array" ref="G28">INDEX(AESCRetail,MATCH($D28,$BH$152:$BH$188,0),G$6)*(1+Inflation)^(Year1-AESC_Year)</f>
        <v>8.823951683501384E-2</v>
      </c>
      <c r="H28" s="40" cm="1">
        <f t="array" ref="H28">INDEX(AESCRetail,MATCH($D28,$BH$152:$BH$188,0),H$6)*(1+Inflation)^(Year1-AESC_Year)</f>
        <v>8.1832609191264324E-2</v>
      </c>
      <c r="I28" s="42" cm="1">
        <f t="array" ref="I28">INDEX(AESCRetail,MATCH($D28,$BH$152:$BH$188,0),I$6)*(1+Inflation)^(Year1-AESC_Year)</f>
        <v>0</v>
      </c>
      <c r="J28" s="31" cm="1">
        <f t="array" ref="J28">INDEX(AESCRetail,MATCH($D28,$BH$152:$BH$188,0),J$6)*(1+Inflation)^(Year1-AESC_Year)</f>
        <v>0</v>
      </c>
      <c r="K28" s="31" cm="1">
        <f t="array" ref="K28">INDEX(AESCRetail,MATCH($D28,$BH$152:$BH$188,0),K$6)*(1+Inflation)^(Year1-AESC_Year)</f>
        <v>0</v>
      </c>
      <c r="L28" s="40" cm="1">
        <f t="array" ref="L28">INDEX(AESCRetail,MATCH($D28,$BH$152:$BH$188,0),L$6)*(1+Inflation)^(Year1-AESC_Year)</f>
        <v>0</v>
      </c>
      <c r="M28" s="177" cm="1">
        <f t="array" ref="M28">INDEX(AESCRetail,MATCH($D28,$BH$152:$BH$188,0),M$6)*(1+Inflation)^(Year1-AESC_Year)</f>
        <v>0</v>
      </c>
      <c r="N28" s="42" cm="1">
        <f t="array" ref="N28">INDEX(AESCRetail,MATCH($D28,$BH$152:$BH$188,0),N$6)*(1+Inflation)^(Year1-AESC_Year)</f>
        <v>0.16027119078975918</v>
      </c>
      <c r="O28" s="31" cm="1">
        <f t="array" ref="O28">INDEX(AESCRetail,MATCH($D28,$BH$152:$BH$188,0),O$6)*(1+Inflation)^(Year1-AESC_Year)</f>
        <v>0.14131329364646661</v>
      </c>
      <c r="P28" s="31" cm="1">
        <f t="array" ref="P28">INDEX(AESCRetail,MATCH($D28,$BH$152:$BH$188,0),P$6)*(1+Inflation)^(Year1-AESC_Year)</f>
        <v>0.17281981323416876</v>
      </c>
      <c r="Q28" s="40" cm="1">
        <f t="array" ref="Q28">INDEX(AESCRetail,MATCH($D28,$BH$152:$BH$188,0),Q$6)*(1+Inflation)^(Year1-AESC_Year)</f>
        <v>0.16362824028650857</v>
      </c>
      <c r="R28" s="42" cm="1">
        <f t="array" ref="R28">INDEX(AESCRetail,MATCH($D28,$BH$152:$BH$188,0),R$6)*(1+Inflation)^(Year1-AESC_Year)</f>
        <v>6.726158103980176E-2</v>
      </c>
      <c r="S28" s="31" cm="1">
        <f t="array" ref="S28">INDEX(AESCRetail,MATCH($D28,$BH$152:$BH$188,0),S$6)*(1+Inflation)^(Year1-AESC_Year)</f>
        <v>5.9091471403349055E-2</v>
      </c>
      <c r="T28" s="31" cm="1">
        <f t="array" ref="T28">INDEX(AESCRetail,MATCH($D28,$BH$152:$BH$188,0),T$6)*(1+Inflation)^(Year1-AESC_Year)</f>
        <v>7.2676191112787336E-2</v>
      </c>
      <c r="U28" s="40" cm="1">
        <f t="array" ref="U28">INDEX(AESCRetail,MATCH($D28,$BH$152:$BH$188,0),U$6)*(1+Inflation)^(Year1-AESC_Year)</f>
        <v>6.8714113626165946E-2</v>
      </c>
      <c r="V28" s="42" cm="1">
        <f t="array" ref="V28">INDEX(AESCRetail,MATCH($D28,$BH$152:$BH$188,0),V$6)*(1+Inflation)^(Year1-AESC_Year)+INDEX(AESCRetail,MATCH($D28,$BH$152:$BH$188,0),V$7)*(1+Inflation)^(Year1-AESC_Year)</f>
        <v>150.04432753422049</v>
      </c>
      <c r="W28" s="370"/>
      <c r="X28" s="42" cm="1">
        <f t="array" ref="X28">INDEX(AESCRetail,MATCH($D28,$BH$152:$BH$188,0),X$6)*(1+Inflation)^(Year1-AESC_Year)</f>
        <v>0</v>
      </c>
      <c r="Y28" s="370"/>
      <c r="Z28" s="42" cm="1">
        <f t="array" ref="Z28">INDEX(AESCRetail,MATCH($D28,$BH$152:$BH$188,0),Z$6)*(1+Inflation)^(Year1-AESC_Year)+INDEX(AESCRetail,MATCH($D28,$BH$152:$BH$188,0),Z$7)*(1+Inflation)^(Year1-AESC_Year)</f>
        <v>0</v>
      </c>
      <c r="AA28" s="370"/>
      <c r="AB28" s="42" cm="1">
        <f t="array" ref="AB28">INDEX(AESCRetail,MATCH($D28,$BH$152:$BH$188,0),AB$6)*(1+Inflation)^(Year1-AESC_Year)</f>
        <v>0</v>
      </c>
      <c r="AC28" s="370"/>
      <c r="AD28" s="42" cm="1">
        <f t="array" ref="AD28">INDEX(AESCRetail,MATCH($D28,$BH$152:$BH$188,0),AD$6)*(1+Inflation)^(Year1-AESC_Year)+INDEX(AESCRetail,MATCH($D28,$BH$152:$BH$188,0),AD$7)*(1+Inflation)^(Year1-AESC_Year)</f>
        <v>0</v>
      </c>
      <c r="AE28" s="205" cm="1">
        <f t="array" ref="AE28">INDEX(AESCRetail,MATCH($D28,$BH$152:$BH$188,0),AE$6)*(1+Inflation)^(Year1-AESC_Year)+INDEX(AESCRetail,MATCH($D28,$BH$152:$BH$188,0),AE$7)*(1+Inflation)^(Year1-AESC_Year)</f>
        <v>0</v>
      </c>
      <c r="AF28" s="205" cm="1">
        <f t="array" ref="AF28">INDEX(AESCRetail,MATCH($D28,$BH$152:$BH$188,0),AF$6)*(1+Inflation)^(Year1-AESC_Year)</f>
        <v>0</v>
      </c>
      <c r="AG28" s="205" cm="1">
        <f t="array" ref="AG28">INDEX(AESCRetail,MATCH($D28,$BH$152:$BH$188,0),AG$6)*(1+Inflation)^(Year1-AESC_Year)</f>
        <v>0</v>
      </c>
      <c r="AH28" s="42" cm="1">
        <f t="array" ref="AH28">INDEX(AESCRetail,MATCH($D28,$BH$152:$BH$188,0),AH$6)*(1+Inflation)^(Year1-AESC_Year)</f>
        <v>81.512252817926679</v>
      </c>
      <c r="AI28" s="341" cm="1">
        <f t="array" ref="AI28">INDEX(AESCRetail,MATCH($D28,$BH$152:$BH$188,0),AI$6)*(1+Inflation)^(Year1-AESC_Year)</f>
        <v>0</v>
      </c>
      <c r="AJ28" s="31">
        <f t="shared" si="5"/>
        <v>0</v>
      </c>
      <c r="AK28" s="40">
        <f t="shared" si="6"/>
        <v>163.38466754567713</v>
      </c>
      <c r="AL28" s="205" cm="1">
        <f t="array" ref="AL28">INDEX($D$218:$AE$254,MATCH($D28,$C$218:$C$254,0),AL$6)*(1+Inflation)^(Year1-AESC_Year)</f>
        <v>23.770283812101958</v>
      </c>
      <c r="AM28" s="205" cm="1">
        <f t="array" ref="AM28">INDEX($D$218:$AE$254,MATCH($D28,$C$218:$C$254,0),AM$6)*(1+Inflation)^(Year1-AESC_Year)</f>
        <v>23.791262850859514</v>
      </c>
      <c r="AN28" s="205" cm="1">
        <f t="array" ref="AN28">INDEX($D$218:$AE$254,MATCH($D28,$C$218:$C$254,0),AN$6)*(1+Inflation)^(Year1-AESC_Year)</f>
        <v>25.417183312027156</v>
      </c>
      <c r="AO28" s="205" cm="1">
        <f t="array" ref="AO28">INDEX($D$218:$AE$254,MATCH($D28,$C$218:$C$254,0),AO$6)*(1+Inflation)^(Year1-AESC_Year)</f>
        <v>24.915977937656564</v>
      </c>
      <c r="AP28" s="205" cm="1">
        <f t="array" ref="AP28">INDEX($D$218:$AE$254,MATCH($D28,$C$218:$C$254,0),AP$6)*(1+Inflation)^(Year1-AESC_Year)</f>
        <v>23.901801393144428</v>
      </c>
      <c r="AQ28" s="205" cm="1">
        <f t="array" ref="AQ28">INDEX($D$218:$AE$254,MATCH($D28,$C$218:$C$254,0),AQ$6)*(1+Inflation)^(Year1-AESC_Year)</f>
        <v>25.32119548694207</v>
      </c>
      <c r="AR28" s="205" cm="1">
        <f t="array" ref="AR28">INDEX($D$218:$AE$254,MATCH($D28,$C$218:$C$254,0),AR$6)*(1+Inflation)^(Year1-AESC_Year)</f>
        <v>24.907954168494655</v>
      </c>
      <c r="AS28" s="205" cm="1">
        <f t="array" ref="AS28">INDEX($D$218:$AE$254,MATCH($D28,$C$218:$C$254,0),AS$6)*(1+Inflation)^(Year1-AESC_Year)</f>
        <v>2.1285087084820513E-2</v>
      </c>
      <c r="AT28" s="207" cm="1">
        <f t="array" ref="AT28">INDEX($D$218:$AE$254,MATCH($D28,$C$218:$C$254,0),AT$6)*(1+Inflation)^(Year1-AESC_Year)</f>
        <v>0</v>
      </c>
      <c r="AU28" s="205" cm="1">
        <f t="array" ref="AU28">INDEX($D$218:$AE$254,MATCH($D28,$C$218:$C$254,0),AU$6)*(1+Inflation)^(Year1-AESC_Year)</f>
        <v>0</v>
      </c>
      <c r="AV28" s="205" cm="1">
        <f t="array" ref="AV28">INDEX($D$218:$AE$254,MATCH($D28,$C$218:$C$254,0),AV$6)*(1+Inflation)^(Year1-AESC_Year)</f>
        <v>0</v>
      </c>
      <c r="AW28" s="205" cm="1">
        <f t="array" ref="AW28">INDEX($D$218:$AE$254,MATCH($D28,$C$218:$C$254,0),AW$6)*(1+Inflation)^(Year1-AESC_Year)</f>
        <v>0</v>
      </c>
      <c r="AX28" s="205" cm="1">
        <f t="array" ref="AX28">INDEX($D$218:$AE$254,MATCH($D28,$C$218:$C$254,0),AX$6)*(1+Inflation)^(Year1-AESC_Year)</f>
        <v>0</v>
      </c>
      <c r="AY28" s="205" cm="1">
        <f t="array" ref="AY28">INDEX($D$218:$AE$254,MATCH($D28,$C$218:$C$254,0),AY$6)*(1+Inflation)^(Year1-AESC_Year)</f>
        <v>0</v>
      </c>
      <c r="AZ28" s="206" cm="1">
        <f t="array" ref="AZ28">INDEX($D$218:$AE$254,MATCH($D28,$C$218:$C$254,0),AZ$6)*(1+Inflation)^(Year1-AESC_Year)</f>
        <v>0</v>
      </c>
      <c r="BA28" s="42" cm="1">
        <f t="array" ref="BA28">INDEX(IF(SWref!$F$24=0.02,$C$326:$T$362,$C$377:$T$413),MATCH($D28,$C$326:$C$362,0),BA$6)*(1+Inflation)^(Year1-AESC_Year)</f>
        <v>21.064075930663417</v>
      </c>
      <c r="BB28" s="31" cm="1">
        <f t="array" ref="BB28">INDEX($W$326:$AN$362,MATCH($D28,$W$326:$W$362,0),BB$6)*(1+Inflation)^(Year1-AESC_Year)</f>
        <v>9.5048564044269188</v>
      </c>
      <c r="BC28" s="31" cm="1">
        <f t="array" ref="BC28">INDEX(IF(SWref!$F$24=0.02,$C$326:$T$362,$C$377:$T$413),MATCH($D28,$C$326:$C$362,0),BC$6)*(1+Inflation)^(Year1-AESC_Year)</f>
        <v>21.064075930663417</v>
      </c>
      <c r="BD28" s="31" cm="1">
        <f t="array" ref="BD28">INDEX($W$326:$AN$362,MATCH($D28,$W$326:$W$362,0),BD$6)*(1+Inflation)^(Year1-AESC_Year)</f>
        <v>9.5048564044269188</v>
      </c>
      <c r="BE28" s="42" cm="1">
        <f t="array" ref="BE28">INDEX($C$268:$AB$304,MATCH($D28,$C$268:$C$304,0),BE$6)*(1+Inflation)^(Year1-AESC_Year)</f>
        <v>32.439284150795409</v>
      </c>
      <c r="BF28" s="31" cm="1">
        <f t="array" ref="BF28">INDEX($C$268:$AB$304,MATCH($D28,$C$268:$C$304,0),BF$6)*(1+Inflation)^(Year1-AESC_Year)</f>
        <v>29.455358666168021</v>
      </c>
      <c r="BG28" s="31" cm="1">
        <f t="array" ref="BG28">INDEX($C$268:$AB$304,MATCH($D28,$C$268:$C$304,0),BG$6)*(1+Inflation)^(Year1-AESC_Year)</f>
        <v>28.50332571803245</v>
      </c>
      <c r="BH28" s="44" cm="1">
        <f t="array" ref="BH28">INDEX($C$268:$AB$304,MATCH($D28,$C$268:$C$304,0),BH$6)*(1+Inflation)^(Year1-AESC_Year)</f>
        <v>4.8816209385804915E-2</v>
      </c>
      <c r="BI28" s="42" cm="1">
        <f t="array" ref="BI28">INDEX(IF(SWref!$F$24=0.02,$C$326:$T$362,$C$377:$T$413),MATCH($D28,$C$326:$C$362,0),BI$6)*(1+Inflation)^(Year1-AESC_Year)</f>
        <v>48.849230808561259</v>
      </c>
      <c r="BJ28" s="341" cm="1">
        <f t="array" ref="BJ28">INDEX($W$326:$AN$362,MATCH($D28,$W$326:$W$362,0),BJ$6)*(1+Inflation)^(Year1-AESC_Year)</f>
        <v>22.693235971569795</v>
      </c>
      <c r="BK28" s="31" cm="1">
        <f t="array" ref="BK28">INDEX(IF(SWref!$F$24=0.02,$C$326:$T$362,$C$377:$T$413),MATCH($D28,$C$326:$C$362,0),BK$6)*(1+Inflation)^(Year1-AESC_Year)</f>
        <v>48.811951516691998</v>
      </c>
      <c r="BL28" s="31" cm="1">
        <f t="array" ref="BL28">INDEX($W$326:$AN$362,MATCH($D28,$W$326:$W$362,0),BL$6)*(1+Inflation)^(Year1-AESC_Year)</f>
        <v>22.676176143750144</v>
      </c>
      <c r="BM28" s="31" cm="1">
        <f t="array" ref="BM28">INDEX(IF(SWref!$F$24=0.02,$C$326:$T$362,$C$377:$T$413),MATCH($D28,$C$326:$C$362,0),BM$6)*(1+Inflation)^(Year1-AESC_Year)</f>
        <v>48.774902686572574</v>
      </c>
      <c r="BN28" s="31" cm="1">
        <f t="array" ref="BN28">INDEX($W$326:$AN$362,MATCH($D28,$W$326:$W$362,0),BN$6)*(1+Inflation)^(Year1-AESC_Year)</f>
        <v>22.65922178032034</v>
      </c>
      <c r="BO28" s="42" cm="1">
        <f t="array" ref="BO28">INDEX($C$268:$AB$304,MATCH($D28,$C$268:$C$304,0),BO$6)*(1+Inflation)^(Year1-AESC_Year)</f>
        <v>61.58623334054127</v>
      </c>
      <c r="BP28" s="31" cm="1">
        <f t="array" ref="BP28">INDEX(IF(SWref!$F$24=0.02,$C$326:$T$362,$C$377:$T$413),MATCH($D28,$C$326:$C$362,0),BP$6)*(1+Inflation)^(Year1-AESC_Year)</f>
        <v>41.486567802208377</v>
      </c>
      <c r="BQ28" s="31" cm="1">
        <f t="array" ref="BQ28">INDEX($W$326:$AN$362,MATCH($D28,$W$326:$W$362,0),BQ$6)*(1+Inflation)^(Year1-AESC_Year)</f>
        <v>19.254330395276405</v>
      </c>
      <c r="BR28" s="42" cm="1">
        <f t="array" ref="BR28">INDEX($C$268:$AB$304,MATCH($D28,$C$268:$C$304,0),BR$6)*(1+Inflation)^(Year1-AESC_Year)</f>
        <v>30.988961357888897</v>
      </c>
      <c r="BS28" s="1121" cm="1">
        <f t="array" ref="BS28">INDEX(IF(SWref!$F$24=0.02,$C$326:$T$362,$C$377:$T$413),MATCH($D28,$C$326:$C$362,0),BS$6)*(1+Inflation)^(Year1-AESC_Year)</f>
        <v>51.018930384956832</v>
      </c>
      <c r="BT28" s="1121" cm="1">
        <f t="array" ref="BT28">INDEX($W$326:$AN$362,MATCH($D28,$W$326:$W$362,0),BT$6)*(1+Inflation)^(Year1-AESC_Year)</f>
        <v>23.673195777976122</v>
      </c>
      <c r="BU28" s="31" cm="1">
        <f t="array" ref="BU28">INDEX($C$268:$AB$304,MATCH($D28,$C$268:$C$304,0),BU$6)*(1+Inflation)^(Year1-AESC_Year)</f>
        <v>32.422537657227764</v>
      </c>
      <c r="BV28" s="1121" cm="1">
        <f t="array" ref="BV28">INDEX(IF(SWref!$F$24=0.02,$C$326:$T$362,$C$377:$T$413),MATCH($D28,$C$326:$C$362,0),BV$6)*(1+Inflation)^(Year1-AESC_Year)</f>
        <v>51.018930384956832</v>
      </c>
      <c r="BW28" s="1121" cm="1">
        <f t="array" ref="BW28">INDEX($W$326:$AN$362,MATCH($D28,$W$326:$W$362,0),BW$6)*(1+Inflation)^(Year1-AESC_Year)</f>
        <v>23.673195777976122</v>
      </c>
      <c r="BX28" s="42" cm="1">
        <f t="array" ref="BX28">INDEX($C$268:$AB$304,MATCH($D28,$C$268:$C$304,0),BX$6)*(1+Inflation)^(Year1-AESC_Year)</f>
        <v>28.628710237333561</v>
      </c>
      <c r="BY28" s="341" cm="1">
        <f t="array" ref="BY28">INDEX($C$268:$AB$304,MATCH($D28,$C$268:$C$304,0),BY$6)*(1+Inflation)^(Year1-AESC_Year)</f>
        <v>4.0191188917769904E-2</v>
      </c>
      <c r="BZ28" s="31" cm="1">
        <f t="array" ref="BZ28">INDEX(IF(SWref!$F$24=0.02,$C$326:$T$362,$C$377:$T$413),MATCH($D28,$C$326:$C$362,0),BZ$6)*(1+Inflation)^(Year1-AESC_Year)</f>
        <v>47.162001077117445</v>
      </c>
      <c r="CA28" s="31" cm="1">
        <f t="array" ref="CA28">INDEX($W$326:$AN$362,MATCH($D28,$W$326:$W$362,0),CA$6)*(1+Inflation)^(Year1-AESC_Year)</f>
        <v>21.917749367595963</v>
      </c>
      <c r="CB28" s="42" cm="1">
        <f t="array" ref="CB28">INDEX($C$268:$AB$304,MATCH($D28,$C$268:$C$304,0),CB$6)*(1+Inflation)^(Year1-AESC_Year)</f>
        <v>29.734145092169083</v>
      </c>
      <c r="CC28" s="341" cm="1">
        <f t="array" ref="CC28">INDEX($C$268:$AB$304,MATCH($D28,$C$268:$C$304,0),CC$6)*(1+Inflation)^(Year1-AESC_Year)</f>
        <v>6.2876657632606997E-2</v>
      </c>
      <c r="CD28" s="31" cm="1">
        <f t="array" ref="CD28">INDEX(IF(SWref!$F$24=0.02,$C$326:$T$362,$C$377:$T$413),MATCH($D28,$C$326:$C$362,0),CD$6)*(1+Inflation)^(Year1-AESC_Year)</f>
        <v>46.828658583795161</v>
      </c>
      <c r="CE28" s="31" cm="1">
        <f t="array" ref="CE28">INDEX($W$326:$AN$362,MATCH($D28,$W$326:$W$362,0),CE$6)*(1+Inflation)^(Year1-AESC_Year)</f>
        <v>21.779290929792094</v>
      </c>
      <c r="CF28" s="42">
        <f t="shared" si="7"/>
        <v>2.2351514501888967E-2</v>
      </c>
      <c r="CG28" s="207" cm="1">
        <f t="array" ref="CG28">INDEX(IF(SWref!$F$24=0.02,$C$326:$U$362,$C$377:$U$413),MATCH($D28,$C$326:$C$362,0),CG$6)*(1+Inflation)^(Year1-AESC_Year)</f>
        <v>428.32804419369381</v>
      </c>
      <c r="CH28" s="920" cm="1">
        <f t="array" ref="CH28">INDEX($W$326:$AO$362,MATCH($D28,$W$326:$W$362,0),CH$6)*(1+Inflation)^(Year1-AESC_Year)</f>
        <v>202.39650191979817</v>
      </c>
      <c r="CI28" s="44">
        <v>1</v>
      </c>
    </row>
    <row r="29" spans="2:87">
      <c r="B29" s="310">
        <f t="shared" si="9"/>
        <v>17</v>
      </c>
      <c r="C29" s="512"/>
      <c r="D29" s="140">
        <f t="shared" si="8"/>
        <v>2041</v>
      </c>
      <c r="E29" s="42" cm="1">
        <f t="array" ref="E29">INDEX(AESCRetail,MATCH($D29,$BH$152:$BH$188,0),E$6)*(1+Inflation)^(Year1-AESC_Year)</f>
        <v>0.10021456876805158</v>
      </c>
      <c r="F29" s="31" cm="1">
        <f t="array" ref="F29">INDEX(AESCRetail,MATCH($D29,$BH$152:$BH$188,0),F$6)*(1+Inflation)^(Year1-AESC_Year)</f>
        <v>8.9312582269070934E-2</v>
      </c>
      <c r="G29" s="31" cm="1">
        <f t="array" ref="G29">INDEX(AESCRetail,MATCH($D29,$BH$152:$BH$188,0),G$6)*(1+Inflation)^(Year1-AESC_Year)</f>
        <v>8.7883290336579059E-2</v>
      </c>
      <c r="H29" s="40" cm="1">
        <f t="array" ref="H29">INDEX(AESCRetail,MATCH($D29,$BH$152:$BH$188,0),H$6)*(1+Inflation)^(Year1-AESC_Year)</f>
        <v>8.0014537068494859E-2</v>
      </c>
      <c r="I29" s="42" cm="1">
        <f t="array" ref="I29">INDEX(AESCRetail,MATCH($D29,$BH$152:$BH$188,0),I$6)*(1+Inflation)^(Year1-AESC_Year)</f>
        <v>0</v>
      </c>
      <c r="J29" s="31" cm="1">
        <f t="array" ref="J29">INDEX(AESCRetail,MATCH($D29,$BH$152:$BH$188,0),J$6)*(1+Inflation)^(Year1-AESC_Year)</f>
        <v>0</v>
      </c>
      <c r="K29" s="31" cm="1">
        <f t="array" ref="K29">INDEX(AESCRetail,MATCH($D29,$BH$152:$BH$188,0),K$6)*(1+Inflation)^(Year1-AESC_Year)</f>
        <v>0</v>
      </c>
      <c r="L29" s="40" cm="1">
        <f t="array" ref="L29">INDEX(AESCRetail,MATCH($D29,$BH$152:$BH$188,0),L$6)*(1+Inflation)^(Year1-AESC_Year)</f>
        <v>0</v>
      </c>
      <c r="M29" s="177" cm="1">
        <f t="array" ref="M29">INDEX(AESCRetail,MATCH($D29,$BH$152:$BH$188,0),M$6)*(1+Inflation)^(Year1-AESC_Year)</f>
        <v>0</v>
      </c>
      <c r="N29" s="42" cm="1">
        <f t="array" ref="N29">INDEX(AESCRetail,MATCH($D29,$BH$152:$BH$188,0),N$6)*(1+Inflation)^(Year1-AESC_Year)</f>
        <v>0.16208380887445234</v>
      </c>
      <c r="O29" s="31" cm="1">
        <f t="array" ref="O29">INDEX(AESCRetail,MATCH($D29,$BH$152:$BH$188,0),O$6)*(1+Inflation)^(Year1-AESC_Year)</f>
        <v>0.1429134839263822</v>
      </c>
      <c r="P29" s="31" cm="1">
        <f t="array" ref="P29">INDEX(AESCRetail,MATCH($D29,$BH$152:$BH$188,0),P$6)*(1+Inflation)^(Year1-AESC_Year)</f>
        <v>0.17477281893481844</v>
      </c>
      <c r="Q29" s="40" cm="1">
        <f t="array" ref="Q29">INDEX(AESCRetail,MATCH($D29,$BH$152:$BH$188,0),Q$6)*(1+Inflation)^(Year1-AESC_Year)</f>
        <v>0.16547828125713801</v>
      </c>
      <c r="R29" s="42" cm="1">
        <f t="array" ref="R29">INDEX(AESCRetail,MATCH($D29,$BH$152:$BH$188,0),R$6)*(1+Inflation)^(Year1-AESC_Year)</f>
        <v>7.0248157513645132E-2</v>
      </c>
      <c r="S29" s="31" cm="1">
        <f t="array" ref="S29">INDEX(AESCRetail,MATCH($D29,$BH$152:$BH$188,0),S$6)*(1+Inflation)^(Year1-AESC_Year)</f>
        <v>6.1729814132100089E-2</v>
      </c>
      <c r="T29" s="31" cm="1">
        <f t="array" ref="T29">INDEX(AESCRetail,MATCH($D29,$BH$152:$BH$188,0),T$6)*(1+Inflation)^(Year1-AESC_Year)</f>
        <v>7.5893553956438736E-2</v>
      </c>
      <c r="U29" s="40" cm="1">
        <f t="array" ref="U29">INDEX(AESCRetail,MATCH($D29,$BH$152:$BH$188,0),U$6)*(1+Inflation)^(Year1-AESC_Year)</f>
        <v>7.1762601247463365E-2</v>
      </c>
      <c r="V29" s="42" cm="1">
        <f t="array" ref="V29">INDEX(AESCRetail,MATCH($D29,$BH$152:$BH$188,0),V$6)*(1+Inflation)^(Year1-AESC_Year)+INDEX(AESCRetail,MATCH($D29,$BH$152:$BH$188,0),V$7)*(1+Inflation)^(Year1-AESC_Year)</f>
        <v>100.83625070231083</v>
      </c>
      <c r="W29" s="370"/>
      <c r="X29" s="42" cm="1">
        <f t="array" ref="X29">INDEX(AESCRetail,MATCH($D29,$BH$152:$BH$188,0),X$6)*(1+Inflation)^(Year1-AESC_Year)</f>
        <v>0</v>
      </c>
      <c r="Y29" s="370"/>
      <c r="Z29" s="42" cm="1">
        <f t="array" ref="Z29">INDEX(AESCRetail,MATCH($D29,$BH$152:$BH$188,0),Z$6)*(1+Inflation)^(Year1-AESC_Year)+INDEX(AESCRetail,MATCH($D29,$BH$152:$BH$188,0),Z$7)*(1+Inflation)^(Year1-AESC_Year)</f>
        <v>0</v>
      </c>
      <c r="AA29" s="370"/>
      <c r="AB29" s="42" cm="1">
        <f t="array" ref="AB29">INDEX(AESCRetail,MATCH($D29,$BH$152:$BH$188,0),AB$6)*(1+Inflation)^(Year1-AESC_Year)</f>
        <v>0</v>
      </c>
      <c r="AC29" s="370"/>
      <c r="AD29" s="42" cm="1">
        <f t="array" ref="AD29">INDEX(AESCRetail,MATCH($D29,$BH$152:$BH$188,0),AD$6)*(1+Inflation)^(Year1-AESC_Year)+INDEX(AESCRetail,MATCH($D29,$BH$152:$BH$188,0),AD$7)*(1+Inflation)^(Year1-AESC_Year)</f>
        <v>0</v>
      </c>
      <c r="AE29" s="205" cm="1">
        <f t="array" ref="AE29">INDEX(AESCRetail,MATCH($D29,$BH$152:$BH$188,0),AE$6)*(1+Inflation)^(Year1-AESC_Year)+INDEX(AESCRetail,MATCH($D29,$BH$152:$BH$188,0),AE$7)*(1+Inflation)^(Year1-AESC_Year)</f>
        <v>0</v>
      </c>
      <c r="AF29" s="205" cm="1">
        <f t="array" ref="AF29">INDEX(AESCRetail,MATCH($D29,$BH$152:$BH$188,0),AF$6)*(1+Inflation)^(Year1-AESC_Year)</f>
        <v>0</v>
      </c>
      <c r="AG29" s="205" cm="1">
        <f t="array" ref="AG29">INDEX(AESCRetail,MATCH($D29,$BH$152:$BH$188,0),AG$6)*(1+Inflation)^(Year1-AESC_Year)</f>
        <v>0</v>
      </c>
      <c r="AH29" s="42" cm="1">
        <f t="array" ref="AH29">INDEX(AESCRetail,MATCH($D29,$BH$152:$BH$188,0),AH$6)*(1+Inflation)^(Year1-AESC_Year)</f>
        <v>81.512252817926679</v>
      </c>
      <c r="AI29" s="341" cm="1">
        <f t="array" ref="AI29">INDEX(AESCRetail,MATCH($D29,$BH$152:$BH$188,0),AI$6)*(1+Inflation)^(Year1-AESC_Year)</f>
        <v>0</v>
      </c>
      <c r="AJ29" s="31">
        <f t="shared" si="5"/>
        <v>0</v>
      </c>
      <c r="AK29" s="40">
        <f t="shared" si="6"/>
        <v>163.38466754567713</v>
      </c>
      <c r="AL29" s="205" cm="1">
        <f t="array" ref="AL29">INDEX($D$218:$AE$254,MATCH($D29,$C$218:$C$254,0),AL$6)*(1+Inflation)^(Year1-AESC_Year)</f>
        <v>26.610254626654338</v>
      </c>
      <c r="AM29" s="205" cm="1">
        <f t="array" ref="AM29">INDEX($D$218:$AE$254,MATCH($D29,$C$218:$C$254,0),AM$6)*(1+Inflation)^(Year1-AESC_Year)</f>
        <v>26.629772539793699</v>
      </c>
      <c r="AN29" s="205" cm="1">
        <f t="array" ref="AN29">INDEX($D$218:$AE$254,MATCH($D29,$C$218:$C$254,0),AN$6)*(1+Inflation)^(Year1-AESC_Year)</f>
        <v>28.17675994582476</v>
      </c>
      <c r="AO29" s="205" cm="1">
        <f t="array" ref="AO29">INDEX($D$218:$AE$254,MATCH($D29,$C$218:$C$254,0),AO$6)*(1+Inflation)^(Year1-AESC_Year)</f>
        <v>27.699905890644246</v>
      </c>
      <c r="AP29" s="205" cm="1">
        <f t="array" ref="AP29">INDEX($D$218:$AE$254,MATCH($D29,$C$218:$C$254,0),AP$6)*(1+Inflation)^(Year1-AESC_Year)</f>
        <v>26.718087373644234</v>
      </c>
      <c r="AQ29" s="205" cm="1">
        <f t="array" ref="AQ29">INDEX($D$218:$AE$254,MATCH($D29,$C$218:$C$254,0),AQ$6)*(1+Inflation)^(Year1-AESC_Year)</f>
        <v>28.088878883564888</v>
      </c>
      <c r="AR29" s="205" cm="1">
        <f t="array" ref="AR29">INDEX($D$218:$AE$254,MATCH($D29,$C$218:$C$254,0),AR$6)*(1+Inflation)^(Year1-AESC_Year)</f>
        <v>27.689787684474066</v>
      </c>
      <c r="AS29" s="205" cm="1">
        <f t="array" ref="AS29">INDEX($D$218:$AE$254,MATCH($D29,$C$218:$C$254,0),AS$6)*(1+Inflation)^(Year1-AESC_Year)</f>
        <v>2.1348464371017794E-2</v>
      </c>
      <c r="AT29" s="207" cm="1">
        <f t="array" ref="AT29">INDEX($D$218:$AE$254,MATCH($D29,$C$218:$C$254,0),AT$6)*(1+Inflation)^(Year1-AESC_Year)</f>
        <v>0</v>
      </c>
      <c r="AU29" s="205" cm="1">
        <f t="array" ref="AU29">INDEX($D$218:$AE$254,MATCH($D29,$C$218:$C$254,0),AU$6)*(1+Inflation)^(Year1-AESC_Year)</f>
        <v>0</v>
      </c>
      <c r="AV29" s="205" cm="1">
        <f t="array" ref="AV29">INDEX($D$218:$AE$254,MATCH($D29,$C$218:$C$254,0),AV$6)*(1+Inflation)^(Year1-AESC_Year)</f>
        <v>0</v>
      </c>
      <c r="AW29" s="205" cm="1">
        <f t="array" ref="AW29">INDEX($D$218:$AE$254,MATCH($D29,$C$218:$C$254,0),AW$6)*(1+Inflation)^(Year1-AESC_Year)</f>
        <v>0</v>
      </c>
      <c r="AX29" s="205" cm="1">
        <f t="array" ref="AX29">INDEX($D$218:$AE$254,MATCH($D29,$C$218:$C$254,0),AX$6)*(1+Inflation)^(Year1-AESC_Year)</f>
        <v>0</v>
      </c>
      <c r="AY29" s="205" cm="1">
        <f t="array" ref="AY29">INDEX($D$218:$AE$254,MATCH($D29,$C$218:$C$254,0),AY$6)*(1+Inflation)^(Year1-AESC_Year)</f>
        <v>0</v>
      </c>
      <c r="AZ29" s="206" cm="1">
        <f t="array" ref="AZ29">INDEX($D$218:$AE$254,MATCH($D29,$C$218:$C$254,0),AZ$6)*(1+Inflation)^(Year1-AESC_Year)</f>
        <v>0</v>
      </c>
      <c r="BA29" s="42" cm="1">
        <f t="array" ref="BA29">INDEX(IF(SWref!$F$24=0.02,$C$326:$T$362,$C$377:$T$413),MATCH($D29,$C$326:$C$362,0),BA$6)*(1+Inflation)^(Year1-AESC_Year)</f>
        <v>20.297751203482644</v>
      </c>
      <c r="BB29" s="31" cm="1">
        <f t="array" ref="BB29">INDEX($W$326:$AN$362,MATCH($D29,$W$326:$W$362,0),BB$6)*(1+Inflation)^(Year1-AESC_Year)</f>
        <v>9.4430810555671556</v>
      </c>
      <c r="BC29" s="31" cm="1">
        <f t="array" ref="BC29">INDEX(IF(SWref!$F$24=0.02,$C$326:$T$362,$C$377:$T$413),MATCH($D29,$C$326:$C$362,0),BC$6)*(1+Inflation)^(Year1-AESC_Year)</f>
        <v>20.297751203482644</v>
      </c>
      <c r="BD29" s="31" cm="1">
        <f t="array" ref="BD29">INDEX($W$326:$AN$362,MATCH($D29,$W$326:$W$362,0),BD$6)*(1+Inflation)^(Year1-AESC_Year)</f>
        <v>9.4430810555671556</v>
      </c>
      <c r="BE29" s="42" cm="1">
        <f t="array" ref="BE29">INDEX($C$268:$AB$304,MATCH($D29,$C$268:$C$304,0),BE$6)*(1+Inflation)^(Year1-AESC_Year)</f>
        <v>32.624508990060342</v>
      </c>
      <c r="BF29" s="31" cm="1">
        <f t="array" ref="BF29">INDEX($C$268:$AB$304,MATCH($D29,$C$268:$C$304,0),BF$6)*(1+Inflation)^(Year1-AESC_Year)</f>
        <v>29.643662259792649</v>
      </c>
      <c r="BG29" s="31" cm="1">
        <f t="array" ref="BG29">INDEX($C$268:$AB$304,MATCH($D29,$C$268:$C$304,0),BG$6)*(1+Inflation)^(Year1-AESC_Year)</f>
        <v>28.690636548409163</v>
      </c>
      <c r="BH29" s="44" cm="1">
        <f t="array" ref="BH29">INDEX($C$268:$AB$304,MATCH($D29,$C$268:$C$304,0),BH$6)*(1+Inflation)^(Year1-AESC_Year)</f>
        <v>4.8348637399564576E-2</v>
      </c>
      <c r="BI29" s="42" cm="1">
        <f t="array" ref="BI29">INDEX(IF(SWref!$F$24=0.02,$C$326:$T$362,$C$377:$T$413),MATCH($D29,$C$326:$C$362,0),BI$6)*(1+Inflation)^(Year1-AESC_Year)</f>
        <v>49.558366197366389</v>
      </c>
      <c r="BJ29" s="341" cm="1">
        <f t="array" ref="BJ29">INDEX($W$326:$AN$362,MATCH($D29,$W$326:$W$362,0),BJ$6)*(1+Inflation)^(Year1-AESC_Year)</f>
        <v>23.72991894800878</v>
      </c>
      <c r="BK29" s="31" cm="1">
        <f t="array" ref="BK29">INDEX(IF(SWref!$F$24=0.02,$C$326:$T$362,$C$377:$T$413),MATCH($D29,$C$326:$C$362,0),BK$6)*(1+Inflation)^(Year1-AESC_Year)</f>
        <v>49.522978749450914</v>
      </c>
      <c r="BL29" s="31" cm="1">
        <f t="array" ref="BL29">INDEX($W$326:$AN$362,MATCH($D29,$W$326:$W$362,0),BL$6)*(1+Inflation)^(Year1-AESC_Year)</f>
        <v>23.713230568499913</v>
      </c>
      <c r="BM29" s="31" cm="1">
        <f t="array" ref="BM29">INDEX(IF(SWref!$F$24=0.02,$C$326:$T$362,$C$377:$T$413),MATCH($D29,$C$326:$C$362,0),BM$6)*(1+Inflation)^(Year1-AESC_Year)</f>
        <v>49.487810067846702</v>
      </c>
      <c r="BN29" s="31" cm="1">
        <f t="array" ref="BN29">INDEX($W$326:$AN$362,MATCH($D29,$W$326:$W$362,0),BN$6)*(1+Inflation)^(Year1-AESC_Year)</f>
        <v>23.696645357075816</v>
      </c>
      <c r="BO29" s="42" cm="1">
        <f t="array" ref="BO29">INDEX($C$268:$AB$304,MATCH($D29,$C$268:$C$304,0),BO$6)*(1+Inflation)^(Year1-AESC_Year)</f>
        <v>61.937372326924091</v>
      </c>
      <c r="BP29" s="31" cm="1">
        <f t="array" ref="BP29">INDEX(IF(SWref!$F$24=0.02,$C$326:$T$362,$C$377:$T$413),MATCH($D29,$C$326:$C$362,0),BP$6)*(1+Inflation)^(Year1-AESC_Year)</f>
        <v>41.977033831838327</v>
      </c>
      <c r="BQ29" s="31" cm="1">
        <f t="array" ref="BQ29">INDEX($W$326:$AN$362,MATCH($D29,$W$326:$W$362,0),BQ$6)*(1+Inflation)^(Year1-AESC_Year)</f>
        <v>20.080150802298178</v>
      </c>
      <c r="BR29" s="42" cm="1">
        <f t="array" ref="BR29">INDEX($C$268:$AB$304,MATCH($D29,$C$268:$C$304,0),BR$6)*(1+Inflation)^(Year1-AESC_Year)</f>
        <v>31.156720564962257</v>
      </c>
      <c r="BS29" s="1121" cm="1">
        <f t="array" ref="BS29">INDEX(IF(SWref!$F$24=0.02,$C$326:$T$362,$C$377:$T$413),MATCH($D29,$C$326:$C$362,0),BS$6)*(1+Inflation)^(Year1-AESC_Year)</f>
        <v>51.614390604855771</v>
      </c>
      <c r="BT29" s="1121" cm="1">
        <f t="array" ref="BT29">INDEX($W$326:$AN$362,MATCH($D29,$W$326:$W$362,0),BT$6)*(1+Inflation)^(Year1-AESC_Year)</f>
        <v>24.688541820738038</v>
      </c>
      <c r="BU29" s="31" cm="1">
        <f t="array" ref="BU29">INDEX($C$268:$AB$304,MATCH($D29,$C$268:$C$304,0),BU$6)*(1+Inflation)^(Year1-AESC_Year)</f>
        <v>32.598057551097909</v>
      </c>
      <c r="BV29" s="1121" cm="1">
        <f t="array" ref="BV29">INDEX(IF(SWref!$F$24=0.02,$C$326:$T$362,$C$377:$T$413),MATCH($D29,$C$326:$C$362,0),BV$6)*(1+Inflation)^(Year1-AESC_Year)</f>
        <v>51.614390604855771</v>
      </c>
      <c r="BW29" s="1121" cm="1">
        <f t="array" ref="BW29">INDEX($W$326:$AN$362,MATCH($D29,$W$326:$W$362,0),BW$6)*(1+Inflation)^(Year1-AESC_Year)</f>
        <v>24.688541820738038</v>
      </c>
      <c r="BX29" s="42" cm="1">
        <f t="array" ref="BX29">INDEX($C$268:$AB$304,MATCH($D29,$C$268:$C$304,0),BX$6)*(1+Inflation)^(Year1-AESC_Year)</f>
        <v>28.647488478398358</v>
      </c>
      <c r="BY29" s="341" cm="1">
        <f t="array" ref="BY29">INDEX($C$268:$AB$304,MATCH($D29,$C$268:$C$304,0),BY$6)*(1+Inflation)^(Year1-AESC_Year)</f>
        <v>3.9806229203197992E-2</v>
      </c>
      <c r="BZ29" s="31" cm="1">
        <f t="array" ref="BZ29">INDEX(IF(SWref!$F$24=0.02,$C$326:$T$362,$C$377:$T$413),MATCH($D29,$C$326:$C$362,0),BZ$6)*(1+Inflation)^(Year1-AESC_Year)</f>
        <v>47.718767508539905</v>
      </c>
      <c r="CA29" s="31" cm="1">
        <f t="array" ref="CA29">INDEX($W$326:$AN$362,MATCH($D29,$W$326:$W$362,0),CA$6)*(1+Inflation)^(Year1-AESC_Year)</f>
        <v>22.857804115393886</v>
      </c>
      <c r="CB29" s="42" cm="1">
        <f t="array" ref="CB29">INDEX($C$268:$AB$304,MATCH($D29,$C$268:$C$304,0),CB$6)*(1+Inflation)^(Year1-AESC_Year)</f>
        <v>29.9188617116336</v>
      </c>
      <c r="CC29" s="341" cm="1">
        <f t="array" ref="CC29">INDEX($C$268:$AB$304,MATCH($D29,$C$268:$C$304,0),CC$6)*(1+Inflation)^(Year1-AESC_Year)</f>
        <v>6.2274411696936684E-2</v>
      </c>
      <c r="CD29" s="31" cm="1">
        <f t="array" ref="CD29">INDEX(IF(SWref!$F$24=0.02,$C$326:$T$362,$C$377:$T$413),MATCH($D29,$C$326:$C$362,0),CD$6)*(1+Inflation)^(Year1-AESC_Year)</f>
        <v>47.38109304099784</v>
      </c>
      <c r="CE29" s="31" cm="1">
        <f t="array" ref="CE29">INDEX($W$326:$AN$362,MATCH($D29,$W$326:$W$362,0),CE$6)*(1+Inflation)^(Year1-AESC_Year)</f>
        <v>22.713407179542283</v>
      </c>
      <c r="CF29" s="42">
        <f t="shared" si="7"/>
        <v>2.2351514501888967E-2</v>
      </c>
      <c r="CG29" s="207" cm="1">
        <f t="array" ref="CG29">INDEX(IF(SWref!$F$24=0.02,$C$326:$U$362,$C$377:$U$413),MATCH($D29,$C$326:$C$362,0),CG$6)*(1+Inflation)^(Year1-AESC_Year)</f>
        <v>433.29704702656727</v>
      </c>
      <c r="CH29" s="920" cm="1">
        <f t="array" ref="CH29">INDEX($W$326:$AO$362,MATCH($D29,$W$326:$W$362,0),CH$6)*(1+Inflation)^(Year1-AESC_Year)</f>
        <v>211.07731076455528</v>
      </c>
      <c r="CI29" s="44">
        <v>1</v>
      </c>
    </row>
    <row r="30" spans="2:87">
      <c r="B30" s="310">
        <f t="shared" si="9"/>
        <v>18</v>
      </c>
      <c r="C30" s="512"/>
      <c r="D30" s="140">
        <f t="shared" si="8"/>
        <v>2042</v>
      </c>
      <c r="E30" s="42" cm="1">
        <f t="array" ref="E30">INDEX(AESCRetail,MATCH($D30,$BH$152:$BH$188,0),E$6)*(1+Inflation)^(Year1-AESC_Year)</f>
        <v>0.10219427076977243</v>
      </c>
      <c r="F30" s="31" cm="1">
        <f t="array" ref="F30">INDEX(AESCRetail,MATCH($D30,$BH$152:$BH$188,0),F$6)*(1+Inflation)^(Year1-AESC_Year)</f>
        <v>8.9701729206979233E-2</v>
      </c>
      <c r="G30" s="31" cm="1">
        <f t="array" ref="G30">INDEX(AESCRetail,MATCH($D30,$BH$152:$BH$188,0),G$6)*(1+Inflation)^(Year1-AESC_Year)</f>
        <v>8.908377192090236E-2</v>
      </c>
      <c r="H30" s="40" cm="1">
        <f t="array" ref="H30">INDEX(AESCRetail,MATCH($D30,$BH$152:$BH$188,0),H$6)*(1+Inflation)^(Year1-AESC_Year)</f>
        <v>8.2215994318045341E-2</v>
      </c>
      <c r="I30" s="42" cm="1">
        <f t="array" ref="I30">INDEX(AESCRetail,MATCH($D30,$BH$152:$BH$188,0),I$6)*(1+Inflation)^(Year1-AESC_Year)</f>
        <v>0</v>
      </c>
      <c r="J30" s="31" cm="1">
        <f t="array" ref="J30">INDEX(AESCRetail,MATCH($D30,$BH$152:$BH$188,0),J$6)*(1+Inflation)^(Year1-AESC_Year)</f>
        <v>0</v>
      </c>
      <c r="K30" s="31" cm="1">
        <f t="array" ref="K30">INDEX(AESCRetail,MATCH($D30,$BH$152:$BH$188,0),K$6)*(1+Inflation)^(Year1-AESC_Year)</f>
        <v>0</v>
      </c>
      <c r="L30" s="40" cm="1">
        <f t="array" ref="L30">INDEX(AESCRetail,MATCH($D30,$BH$152:$BH$188,0),L$6)*(1+Inflation)^(Year1-AESC_Year)</f>
        <v>0</v>
      </c>
      <c r="M30" s="177" cm="1">
        <f t="array" ref="M30">INDEX(AESCRetail,MATCH($D30,$BH$152:$BH$188,0),M$6)*(1+Inflation)^(Year1-AESC_Year)</f>
        <v>0</v>
      </c>
      <c r="N30" s="42" cm="1">
        <f t="array" ref="N30">INDEX(AESCRetail,MATCH($D30,$BH$152:$BH$188,0),N$6)*(1+Inflation)^(Year1-AESC_Year)</f>
        <v>0.14922494324406343</v>
      </c>
      <c r="O30" s="31" cm="1">
        <f t="array" ref="O30">INDEX(AESCRetail,MATCH($D30,$BH$152:$BH$188,0),O$6)*(1+Inflation)^(Year1-AESC_Year)</f>
        <v>0.1281538309063246</v>
      </c>
      <c r="P30" s="31" cm="1">
        <f t="array" ref="P30">INDEX(AESCRetail,MATCH($D30,$BH$152:$BH$188,0),P$6)*(1+Inflation)^(Year1-AESC_Year)</f>
        <v>0.15733828789172949</v>
      </c>
      <c r="Q30" s="40" cm="1">
        <f t="array" ref="Q30">INDEX(AESCRetail,MATCH($D30,$BH$152:$BH$188,0),Q$6)*(1+Inflation)^(Year1-AESC_Year)</f>
        <v>0.142920892351382</v>
      </c>
      <c r="R30" s="42" cm="1">
        <f t="array" ref="R30">INDEX(AESCRetail,MATCH($D30,$BH$152:$BH$188,0),R$6)*(1+Inflation)^(Year1-AESC_Year)</f>
        <v>6.5164741276510244E-2</v>
      </c>
      <c r="S30" s="31" cm="1">
        <f t="array" ref="S30">INDEX(AESCRetail,MATCH($D30,$BH$152:$BH$188,0),S$6)*(1+Inflation)^(Year1-AESC_Year)</f>
        <v>5.5720184600528036E-2</v>
      </c>
      <c r="T30" s="31" cm="1">
        <f t="array" ref="T30">INDEX(AESCRetail,MATCH($D30,$BH$152:$BH$188,0),T$6)*(1+Inflation)^(Year1-AESC_Year)</f>
        <v>6.88052657261706E-2</v>
      </c>
      <c r="U30" s="40" cm="1">
        <f t="array" ref="U30">INDEX(AESCRetail,MATCH($D30,$BH$152:$BH$188,0),U$6)*(1+Inflation)^(Year1-AESC_Year)</f>
        <v>6.2342568093283625E-2</v>
      </c>
      <c r="V30" s="42" cm="1">
        <f t="array" ref="V30">INDEX(AESCRetail,MATCH($D30,$BH$152:$BH$188,0),V$6)*(1+Inflation)^(Year1-AESC_Year)+INDEX(AESCRetail,MATCH($D30,$BH$152:$BH$188,0),V$7)*(1+Inflation)^(Year1-AESC_Year)</f>
        <v>80.669004352682876</v>
      </c>
      <c r="W30" s="370"/>
      <c r="X30" s="42" cm="1">
        <f t="array" ref="X30">INDEX(AESCRetail,MATCH($D30,$BH$152:$BH$188,0),X$6)*(1+Inflation)^(Year1-AESC_Year)</f>
        <v>0</v>
      </c>
      <c r="Y30" s="370"/>
      <c r="Z30" s="42" cm="1">
        <f t="array" ref="Z30">INDEX(AESCRetail,MATCH($D30,$BH$152:$BH$188,0),Z$6)*(1+Inflation)^(Year1-AESC_Year)+INDEX(AESCRetail,MATCH($D30,$BH$152:$BH$188,0),Z$7)*(1+Inflation)^(Year1-AESC_Year)</f>
        <v>0</v>
      </c>
      <c r="AA30" s="370"/>
      <c r="AB30" s="42" cm="1">
        <f t="array" ref="AB30">INDEX(AESCRetail,MATCH($D30,$BH$152:$BH$188,0),AB$6)*(1+Inflation)^(Year1-AESC_Year)</f>
        <v>0</v>
      </c>
      <c r="AC30" s="370"/>
      <c r="AD30" s="42" cm="1">
        <f t="array" ref="AD30">INDEX(AESCRetail,MATCH($D30,$BH$152:$BH$188,0),AD$6)*(1+Inflation)^(Year1-AESC_Year)+INDEX(AESCRetail,MATCH($D30,$BH$152:$BH$188,0),AD$7)*(1+Inflation)^(Year1-AESC_Year)</f>
        <v>0</v>
      </c>
      <c r="AE30" s="205" cm="1">
        <f t="array" ref="AE30">INDEX(AESCRetail,MATCH($D30,$BH$152:$BH$188,0),AE$6)*(1+Inflation)^(Year1-AESC_Year)+INDEX(AESCRetail,MATCH($D30,$BH$152:$BH$188,0),AE$7)*(1+Inflation)^(Year1-AESC_Year)</f>
        <v>0</v>
      </c>
      <c r="AF30" s="205" cm="1">
        <f t="array" ref="AF30">INDEX(AESCRetail,MATCH($D30,$BH$152:$BH$188,0),AF$6)*(1+Inflation)^(Year1-AESC_Year)</f>
        <v>0</v>
      </c>
      <c r="AG30" s="205" cm="1">
        <f t="array" ref="AG30">INDEX(AESCRetail,MATCH($D30,$BH$152:$BH$188,0),AG$6)*(1+Inflation)^(Year1-AESC_Year)</f>
        <v>0</v>
      </c>
      <c r="AH30" s="42" cm="1">
        <f t="array" ref="AH30">INDEX(AESCRetail,MATCH($D30,$BH$152:$BH$188,0),AH$6)*(1+Inflation)^(Year1-AESC_Year)</f>
        <v>81.512252817926679</v>
      </c>
      <c r="AI30" s="341" cm="1">
        <f t="array" ref="AI30">INDEX(AESCRetail,MATCH($D30,$BH$152:$BH$188,0),AI$6)*(1+Inflation)^(Year1-AESC_Year)</f>
        <v>0</v>
      </c>
      <c r="AJ30" s="31">
        <f t="shared" si="5"/>
        <v>0</v>
      </c>
      <c r="AK30" s="40">
        <f t="shared" si="6"/>
        <v>163.38466754567713</v>
      </c>
      <c r="AL30" s="205" cm="1">
        <f t="array" ref="AL30">INDEX($D$218:$AE$254,MATCH($D30,$C$218:$C$254,0),AL$6)*(1+Inflation)^(Year1-AESC_Year)</f>
        <v>30.568653760068372</v>
      </c>
      <c r="AM30" s="205" cm="1">
        <f t="array" ref="AM30">INDEX($D$218:$AE$254,MATCH($D30,$C$218:$C$254,0),AM$6)*(1+Inflation)^(Year1-AESC_Year)</f>
        <v>30.586061622161747</v>
      </c>
      <c r="AN30" s="205" cm="1">
        <f t="array" ref="AN30">INDEX($D$218:$AE$254,MATCH($D30,$C$218:$C$254,0),AN$6)*(1+Inflation)^(Year1-AESC_Year)</f>
        <v>32.019059667195556</v>
      </c>
      <c r="AO30" s="205" cm="1">
        <f t="array" ref="AO30">INDEX($D$218:$AE$254,MATCH($D30,$C$218:$C$254,0),AO$6)*(1+Inflation)^(Year1-AESC_Year)</f>
        <v>31.577372011049178</v>
      </c>
      <c r="AP30" s="205" cm="1">
        <f t="array" ref="AP30">INDEX($D$218:$AE$254,MATCH($D30,$C$218:$C$254,0),AP$6)*(1+Inflation)^(Year1-AESC_Year)</f>
        <v>30.642343906709581</v>
      </c>
      <c r="AQ30" s="205" cm="1">
        <f t="array" ref="AQ30">INDEX($D$218:$AE$254,MATCH($D30,$C$218:$C$254,0),AQ$6)*(1+Inflation)^(Year1-AESC_Year)</f>
        <v>31.943099695868593</v>
      </c>
      <c r="AR30" s="205" cm="1">
        <f t="array" ref="AR30">INDEX($D$218:$AE$254,MATCH($D30,$C$218:$C$254,0),AR$6)*(1+Inflation)^(Year1-AESC_Year)</f>
        <v>31.564398643328627</v>
      </c>
      <c r="AS30" s="205" cm="1">
        <f t="array" ref="AS30">INDEX($D$218:$AE$254,MATCH($D30,$C$218:$C$254,0),AS$6)*(1+Inflation)^(Year1-AESC_Year)</f>
        <v>2.1413192505233485E-2</v>
      </c>
      <c r="AT30" s="207" cm="1">
        <f t="array" ref="AT30">INDEX($D$218:$AE$254,MATCH($D30,$C$218:$C$254,0),AT$6)*(1+Inflation)^(Year1-AESC_Year)</f>
        <v>0</v>
      </c>
      <c r="AU30" s="205" cm="1">
        <f t="array" ref="AU30">INDEX($D$218:$AE$254,MATCH($D30,$C$218:$C$254,0),AU$6)*(1+Inflation)^(Year1-AESC_Year)</f>
        <v>0</v>
      </c>
      <c r="AV30" s="205" cm="1">
        <f t="array" ref="AV30">INDEX($D$218:$AE$254,MATCH($D30,$C$218:$C$254,0),AV$6)*(1+Inflation)^(Year1-AESC_Year)</f>
        <v>0</v>
      </c>
      <c r="AW30" s="205" cm="1">
        <f t="array" ref="AW30">INDEX($D$218:$AE$254,MATCH($D30,$C$218:$C$254,0),AW$6)*(1+Inflation)^(Year1-AESC_Year)</f>
        <v>0</v>
      </c>
      <c r="AX30" s="205" cm="1">
        <f t="array" ref="AX30">INDEX($D$218:$AE$254,MATCH($D30,$C$218:$C$254,0),AX$6)*(1+Inflation)^(Year1-AESC_Year)</f>
        <v>0</v>
      </c>
      <c r="AY30" s="205" cm="1">
        <f t="array" ref="AY30">INDEX($D$218:$AE$254,MATCH($D30,$C$218:$C$254,0),AY$6)*(1+Inflation)^(Year1-AESC_Year)</f>
        <v>0</v>
      </c>
      <c r="AZ30" s="206" cm="1">
        <f t="array" ref="AZ30">INDEX($D$218:$AE$254,MATCH($D30,$C$218:$C$254,0),AZ$6)*(1+Inflation)^(Year1-AESC_Year)</f>
        <v>0</v>
      </c>
      <c r="BA30" s="42" cm="1">
        <f t="array" ref="BA30">INDEX(IF(SWref!$F$24=0.02,$C$326:$T$362,$C$377:$T$413),MATCH($D30,$C$326:$C$362,0),BA$6)*(1+Inflation)^(Year1-AESC_Year)</f>
        <v>18.977307896070705</v>
      </c>
      <c r="BB30" s="31" cm="1">
        <f t="array" ref="BB30">INDEX($W$326:$AN$362,MATCH($D30,$W$326:$W$362,0),BB$6)*(1+Inflation)^(Year1-AESC_Year)</f>
        <v>8.9255158605367555</v>
      </c>
      <c r="BC30" s="31" cm="1">
        <f t="array" ref="BC30">INDEX(IF(SWref!$F$24=0.02,$C$326:$T$362,$C$377:$T$413),MATCH($D30,$C$326:$C$362,0),BC$6)*(1+Inflation)^(Year1-AESC_Year)</f>
        <v>18.977307896070705</v>
      </c>
      <c r="BD30" s="31" cm="1">
        <f t="array" ref="BD30">INDEX($W$326:$AN$362,MATCH($D30,$W$326:$W$362,0),BD$6)*(1+Inflation)^(Year1-AESC_Year)</f>
        <v>8.9255158605367555</v>
      </c>
      <c r="BE30" s="42" cm="1">
        <f t="array" ref="BE30">INDEX($C$268:$AB$304,MATCH($D30,$C$268:$C$304,0),BE$6)*(1+Inflation)^(Year1-AESC_Year)</f>
        <v>32.636683826733304</v>
      </c>
      <c r="BF30" s="31" cm="1">
        <f t="array" ref="BF30">INDEX($C$268:$AB$304,MATCH($D30,$C$268:$C$304,0),BF$6)*(1+Inflation)^(Year1-AESC_Year)</f>
        <v>29.663808369595511</v>
      </c>
      <c r="BG30" s="31" cm="1">
        <f t="array" ref="BG30">INDEX($C$268:$AB$304,MATCH($D30,$C$268:$C$304,0),BG$6)*(1+Inflation)^(Year1-AESC_Year)</f>
        <v>28.708146812374249</v>
      </c>
      <c r="BH30" s="44" cm="1">
        <f t="array" ref="BH30">INDEX($C$268:$AB$304,MATCH($D30,$C$268:$C$304,0),BH$6)*(1+Inflation)^(Year1-AESC_Year)</f>
        <v>4.7873484644352642E-2</v>
      </c>
      <c r="BI30" s="42" cm="1">
        <f t="array" ref="BI30">INDEX(IF(SWref!$F$24=0.02,$C$326:$T$362,$C$377:$T$413),MATCH($D30,$C$326:$C$362,0),BI$6)*(1+Inflation)^(Year1-AESC_Year)</f>
        <v>50.340417349125453</v>
      </c>
      <c r="BJ30" s="341" cm="1">
        <f t="array" ref="BJ30">INDEX($W$326:$AN$362,MATCH($D30,$W$326:$W$362,0),BJ$6)*(1+Inflation)^(Year1-AESC_Year)</f>
        <v>24.348112362254319</v>
      </c>
      <c r="BK30" s="31" cm="1">
        <f t="array" ref="BK30">INDEX(IF(SWref!$F$24=0.02,$C$326:$T$362,$C$377:$T$413),MATCH($D30,$C$326:$C$362,0),BK$6)*(1+Inflation)^(Year1-AESC_Year)</f>
        <v>50.308185370106926</v>
      </c>
      <c r="BL30" s="31" cm="1">
        <f t="array" ref="BL30">INDEX($W$326:$AN$362,MATCH($D30,$W$326:$W$362,0),BL$6)*(1+Inflation)^(Year1-AESC_Year)</f>
        <v>24.332760876807775</v>
      </c>
      <c r="BM30" s="31" cm="1">
        <f t="array" ref="BM30">INDEX(IF(SWref!$F$24=0.02,$C$326:$T$362,$C$377:$T$413),MATCH($D30,$C$326:$C$362,0),BM$6)*(1+Inflation)^(Year1-AESC_Year)</f>
        <v>50.276152650192138</v>
      </c>
      <c r="BN30" s="31" cm="1">
        <f t="array" ref="BN30">INDEX($W$326:$AN$362,MATCH($D30,$W$326:$W$362,0),BN$6)*(1+Inflation)^(Year1-AESC_Year)</f>
        <v>24.317504294725051</v>
      </c>
      <c r="BO30" s="42" cm="1">
        <f t="array" ref="BO30">INDEX($C$268:$AB$304,MATCH($D30,$C$268:$C$304,0),BO$6)*(1+Inflation)^(Year1-AESC_Year)</f>
        <v>61.959646290014312</v>
      </c>
      <c r="BP30" s="31" cm="1">
        <f t="array" ref="BP30">INDEX(IF(SWref!$F$24=0.02,$C$326:$T$362,$C$377:$T$413),MATCH($D30,$C$326:$C$362,0),BP$6)*(1+Inflation)^(Year1-AESC_Year)</f>
        <v>42.467647183296897</v>
      </c>
      <c r="BQ30" s="31" cm="1">
        <f t="array" ref="BQ30">INDEX($W$326:$AN$362,MATCH($D30,$W$326:$W$362,0),BQ$6)*(1+Inflation)^(Year1-AESC_Year)</f>
        <v>20.520491514065924</v>
      </c>
      <c r="BR30" s="42" cm="1">
        <f t="array" ref="BR30">INDEX($C$268:$AB$304,MATCH($D30,$C$268:$C$304,0),BR$6)*(1+Inflation)^(Year1-AESC_Year)</f>
        <v>31.153276255955582</v>
      </c>
      <c r="BS30" s="1121" cm="1">
        <f t="array" ref="BS30">INDEX(IF(SWref!$F$24=0.02,$C$326:$T$362,$C$377:$T$413),MATCH($D30,$C$326:$C$362,0),BS$6)*(1+Inflation)^(Year1-AESC_Year)</f>
        <v>52.209862489745397</v>
      </c>
      <c r="BT30" s="1121" cm="1">
        <f t="array" ref="BT30">INDEX($W$326:$AN$362,MATCH($D30,$W$326:$W$362,0),BT$6)*(1+Inflation)^(Year1-AESC_Year)</f>
        <v>25.229940647115747</v>
      </c>
      <c r="BU30" s="31" cm="1">
        <f t="array" ref="BU30">INDEX($C$268:$AB$304,MATCH($D30,$C$268:$C$304,0),BU$6)*(1+Inflation)^(Year1-AESC_Year)</f>
        <v>32.59445390536154</v>
      </c>
      <c r="BV30" s="1121" cm="1">
        <f t="array" ref="BV30">INDEX(IF(SWref!$F$24=0.02,$C$326:$T$362,$C$377:$T$413),MATCH($D30,$C$326:$C$362,0),BV$6)*(1+Inflation)^(Year1-AESC_Year)</f>
        <v>52.209862489745397</v>
      </c>
      <c r="BW30" s="1121" cm="1">
        <f t="array" ref="BW30">INDEX($W$326:$AN$362,MATCH($D30,$W$326:$W$362,0),BW$6)*(1+Inflation)^(Year1-AESC_Year)</f>
        <v>25.229940647115747</v>
      </c>
      <c r="BX30" s="42" cm="1">
        <f t="array" ref="BX30">INDEX($C$268:$AB$304,MATCH($D30,$C$268:$C$304,0),BX$6)*(1+Inflation)^(Year1-AESC_Year)</f>
        <v>28.737769439136333</v>
      </c>
      <c r="BY30" s="341" cm="1">
        <f t="array" ref="BY30">INDEX($C$268:$AB$304,MATCH($D30,$C$268:$C$304,0),BY$6)*(1+Inflation)^(Year1-AESC_Year)</f>
        <v>3.941502811671882E-2</v>
      </c>
      <c r="BZ30" s="31" cm="1">
        <f t="array" ref="BZ30">INDEX(IF(SWref!$F$24=0.02,$C$326:$T$362,$C$377:$T$413),MATCH($D30,$C$326:$C$362,0),BZ$6)*(1+Inflation)^(Year1-AESC_Year)</f>
        <v>48.275688507126823</v>
      </c>
      <c r="CA30" s="31" cm="1">
        <f t="array" ref="CA30">INDEX($W$326:$AN$362,MATCH($D30,$W$326:$W$362,0),CA$6)*(1+Inflation)^(Year1-AESC_Year)</f>
        <v>23.359056413383023</v>
      </c>
      <c r="CB30" s="42" cm="1">
        <f t="array" ref="CB30">INDEX($C$268:$AB$304,MATCH($D30,$C$268:$C$304,0),CB$6)*(1+Inflation)^(Year1-AESC_Year)</f>
        <v>29.928764498024954</v>
      </c>
      <c r="CC30" s="341" cm="1">
        <f t="array" ref="CC30">INDEX($C$268:$AB$304,MATCH($D30,$C$268:$C$304,0),CC$6)*(1+Inflation)^(Year1-AESC_Year)</f>
        <v>6.1662401516536694E-2</v>
      </c>
      <c r="CD30" s="31" cm="1">
        <f t="array" ref="CD30">INDEX(IF(SWref!$F$24=0.02,$C$326:$T$362,$C$377:$T$413),MATCH($D30,$C$326:$C$362,0),CD$6)*(1+Inflation)^(Year1-AESC_Year)</f>
        <v>47.933674820029147</v>
      </c>
      <c r="CE30" s="31" cm="1">
        <f t="array" ref="CE30">INDEX($W$326:$AN$362,MATCH($D30,$W$326:$W$362,0),CE$6)*(1+Inflation)^(Year1-AESC_Year)</f>
        <v>23.211492974942061</v>
      </c>
      <c r="CF30" s="42">
        <f t="shared" si="7"/>
        <v>2.2351514501888967E-2</v>
      </c>
      <c r="CG30" s="207" cm="1">
        <f t="array" ref="CG30">INDEX(IF(SWref!$F$24=0.02,$C$326:$U$362,$C$377:$U$413),MATCH($D30,$C$326:$C$362,0),CG$6)*(1+Inflation)^(Year1-AESC_Year)</f>
        <v>438.26604985944073</v>
      </c>
      <c r="CH30" s="920" cm="1">
        <f t="array" ref="CH30">INDEX($W$326:$AO$362,MATCH($D30,$W$326:$W$362,0),CH$6)*(1+Inflation)^(Year1-AESC_Year)</f>
        <v>215.70605753917854</v>
      </c>
      <c r="CI30" s="44">
        <v>1</v>
      </c>
    </row>
    <row r="31" spans="2:87">
      <c r="B31" s="310">
        <f t="shared" si="9"/>
        <v>19</v>
      </c>
      <c r="C31" s="512"/>
      <c r="D31" s="140">
        <f t="shared" si="8"/>
        <v>2043</v>
      </c>
      <c r="E31" s="42" cm="1">
        <f t="array" ref="E31">INDEX(AESCRetail,MATCH($D31,$BH$152:$BH$188,0),E$6)*(1+Inflation)^(Year1-AESC_Year)</f>
        <v>0.10198983146284603</v>
      </c>
      <c r="F31" s="31" cm="1">
        <f t="array" ref="F31">INDEX(AESCRetail,MATCH($D31,$BH$152:$BH$188,0),F$6)*(1+Inflation)^(Year1-AESC_Year)</f>
        <v>8.7645980108930016E-2</v>
      </c>
      <c r="G31" s="31" cm="1">
        <f t="array" ref="G31">INDEX(AESCRetail,MATCH($D31,$BH$152:$BH$188,0),G$6)*(1+Inflation)^(Year1-AESC_Year)</f>
        <v>8.9537921991732522E-2</v>
      </c>
      <c r="H31" s="40" cm="1">
        <f t="array" ref="H31">INDEX(AESCRetail,MATCH($D31,$BH$152:$BH$188,0),H$6)*(1+Inflation)^(Year1-AESC_Year)</f>
        <v>8.1962197692524316E-2</v>
      </c>
      <c r="I31" s="42" cm="1">
        <f t="array" ref="I31">INDEX(AESCRetail,MATCH($D31,$BH$152:$BH$188,0),I$6)*(1+Inflation)^(Year1-AESC_Year)</f>
        <v>0</v>
      </c>
      <c r="J31" s="31" cm="1">
        <f t="array" ref="J31">INDEX(AESCRetail,MATCH($D31,$BH$152:$BH$188,0),J$6)*(1+Inflation)^(Year1-AESC_Year)</f>
        <v>0</v>
      </c>
      <c r="K31" s="31" cm="1">
        <f t="array" ref="K31">INDEX(AESCRetail,MATCH($D31,$BH$152:$BH$188,0),K$6)*(1+Inflation)^(Year1-AESC_Year)</f>
        <v>0</v>
      </c>
      <c r="L31" s="40" cm="1">
        <f t="array" ref="L31">INDEX(AESCRetail,MATCH($D31,$BH$152:$BH$188,0),L$6)*(1+Inflation)^(Year1-AESC_Year)</f>
        <v>0</v>
      </c>
      <c r="M31" s="177" cm="1">
        <f t="array" ref="M31">INDEX(AESCRetail,MATCH($D31,$BH$152:$BH$188,0),M$6)*(1+Inflation)^(Year1-AESC_Year)</f>
        <v>0</v>
      </c>
      <c r="N31" s="42" cm="1">
        <f t="array" ref="N31">INDEX(AESCRetail,MATCH($D31,$BH$152:$BH$188,0),N$6)*(1+Inflation)^(Year1-AESC_Year)</f>
        <v>0.15088881484082178</v>
      </c>
      <c r="O31" s="31" cm="1">
        <f t="array" ref="O31">INDEX(AESCRetail,MATCH($D31,$BH$152:$BH$188,0),O$6)*(1+Inflation)^(Year1-AESC_Year)</f>
        <v>0.12958962855019299</v>
      </c>
      <c r="P31" s="31" cm="1">
        <f t="array" ref="P31">INDEX(AESCRetail,MATCH($D31,$BH$152:$BH$188,0),P$6)*(1+Inflation)^(Year1-AESC_Year)</f>
        <v>0.15908985924055341</v>
      </c>
      <c r="Q31" s="40" cm="1">
        <f t="array" ref="Q31">INDEX(AESCRetail,MATCH($D31,$BH$152:$BH$188,0),Q$6)*(1+Inflation)^(Year1-AESC_Year)</f>
        <v>0.14451642451289923</v>
      </c>
      <c r="R31" s="42" cm="1">
        <f t="array" ref="R31">INDEX(AESCRetail,MATCH($D31,$BH$152:$BH$188,0),R$6)*(1+Inflation)^(Year1-AESC_Year)</f>
        <v>6.7579313021529502E-2</v>
      </c>
      <c r="S31" s="31" cm="1">
        <f t="array" ref="S31">INDEX(AESCRetail,MATCH($D31,$BH$152:$BH$188,0),S$6)*(1+Inflation)^(Year1-AESC_Year)</f>
        <v>5.7803342691057684E-2</v>
      </c>
      <c r="T31" s="31" cm="1">
        <f t="array" ref="T31">INDEX(AESCRetail,MATCH($D31,$BH$152:$BH$188,0),T$6)*(1+Inflation)^(Year1-AESC_Year)</f>
        <v>7.1347585077934511E-2</v>
      </c>
      <c r="U31" s="40" cm="1">
        <f t="array" ref="U31">INDEX(AESCRetail,MATCH($D31,$BH$152:$BH$188,0),U$6)*(1+Inflation)^(Year1-AESC_Year)</f>
        <v>6.4658108538016013E-2</v>
      </c>
      <c r="V31" s="42" cm="1">
        <f t="array" ref="V31">INDEX(AESCRetail,MATCH($D31,$BH$152:$BH$188,0),V$6)*(1+Inflation)^(Year1-AESC_Year)+INDEX(AESCRetail,MATCH($D31,$BH$152:$BH$188,0),V$7)*(1+Inflation)^(Year1-AESC_Year)</f>
        <v>100.83626698036272</v>
      </c>
      <c r="W31" s="370"/>
      <c r="X31" s="42" cm="1">
        <f t="array" ref="X31">INDEX(AESCRetail,MATCH($D31,$BH$152:$BH$188,0),X$6)*(1+Inflation)^(Year1-AESC_Year)</f>
        <v>0</v>
      </c>
      <c r="Y31" s="370"/>
      <c r="Z31" s="42" cm="1">
        <f t="array" ref="Z31">INDEX(AESCRetail,MATCH($D31,$BH$152:$BH$188,0),Z$6)*(1+Inflation)^(Year1-AESC_Year)+INDEX(AESCRetail,MATCH($D31,$BH$152:$BH$188,0),Z$7)*(1+Inflation)^(Year1-AESC_Year)</f>
        <v>0</v>
      </c>
      <c r="AA31" s="370"/>
      <c r="AB31" s="42" cm="1">
        <f t="array" ref="AB31">INDEX(AESCRetail,MATCH($D31,$BH$152:$BH$188,0),AB$6)*(1+Inflation)^(Year1-AESC_Year)</f>
        <v>0</v>
      </c>
      <c r="AC31" s="370"/>
      <c r="AD31" s="42" cm="1">
        <f t="array" ref="AD31">INDEX(AESCRetail,MATCH($D31,$BH$152:$BH$188,0),AD$6)*(1+Inflation)^(Year1-AESC_Year)+INDEX(AESCRetail,MATCH($D31,$BH$152:$BH$188,0),AD$7)*(1+Inflation)^(Year1-AESC_Year)</f>
        <v>0</v>
      </c>
      <c r="AE31" s="205" cm="1">
        <f t="array" ref="AE31">INDEX(AESCRetail,MATCH($D31,$BH$152:$BH$188,0),AE$6)*(1+Inflation)^(Year1-AESC_Year)+INDEX(AESCRetail,MATCH($D31,$BH$152:$BH$188,0),AE$7)*(1+Inflation)^(Year1-AESC_Year)</f>
        <v>0</v>
      </c>
      <c r="AF31" s="205" cm="1">
        <f t="array" ref="AF31">INDEX(AESCRetail,MATCH($D31,$BH$152:$BH$188,0),AF$6)*(1+Inflation)^(Year1-AESC_Year)</f>
        <v>0</v>
      </c>
      <c r="AG31" s="205" cm="1">
        <f t="array" ref="AG31">INDEX(AESCRetail,MATCH($D31,$BH$152:$BH$188,0),AG$6)*(1+Inflation)^(Year1-AESC_Year)</f>
        <v>0</v>
      </c>
      <c r="AH31" s="42" cm="1">
        <f t="array" ref="AH31">INDEX(AESCRetail,MATCH($D31,$BH$152:$BH$188,0),AH$6)*(1+Inflation)^(Year1-AESC_Year)</f>
        <v>81.512252817926679</v>
      </c>
      <c r="AI31" s="341" cm="1">
        <f t="array" ref="AI31">INDEX(AESCRetail,MATCH($D31,$BH$152:$BH$188,0),AI$6)*(1+Inflation)^(Year1-AESC_Year)</f>
        <v>0</v>
      </c>
      <c r="AJ31" s="31">
        <f t="shared" si="5"/>
        <v>0</v>
      </c>
      <c r="AK31" s="40">
        <f t="shared" si="6"/>
        <v>163.38466754567713</v>
      </c>
      <c r="AL31" s="205" cm="1">
        <f t="array" ref="AL31">INDEX($D$218:$AE$254,MATCH($D31,$C$218:$C$254,0),AL$6)*(1+Inflation)^(Year1-AESC_Year)</f>
        <v>32.905213923376358</v>
      </c>
      <c r="AM31" s="205" cm="1">
        <f t="array" ref="AM31">INDEX($D$218:$AE$254,MATCH($D31,$C$218:$C$254,0),AM$6)*(1+Inflation)^(Year1-AESC_Year)</f>
        <v>32.921221010942567</v>
      </c>
      <c r="AN31" s="205" cm="1">
        <f t="array" ref="AN31">INDEX($D$218:$AE$254,MATCH($D31,$C$218:$C$254,0),AN$6)*(1+Inflation)^(Year1-AESC_Year)</f>
        <v>34.278546292723938</v>
      </c>
      <c r="AO31" s="205" cm="1">
        <f t="array" ref="AO31">INDEX($D$218:$AE$254,MATCH($D31,$C$218:$C$254,0),AO$6)*(1+Inflation)^(Year1-AESC_Year)</f>
        <v>33.860204136238842</v>
      </c>
      <c r="AP31" s="205" cm="1">
        <f t="array" ref="AP31">INDEX($D$218:$AE$254,MATCH($D31,$C$218:$C$254,0),AP$6)*(1+Inflation)^(Year1-AESC_Year)</f>
        <v>32.956251796272603</v>
      </c>
      <c r="AQ31" s="205" cm="1">
        <f t="array" ref="AQ31">INDEX($D$218:$AE$254,MATCH($D31,$C$218:$C$254,0),AQ$6)*(1+Inflation)^(Year1-AESC_Year)</f>
        <v>34.210460858966492</v>
      </c>
      <c r="AR31" s="205" cm="1">
        <f t="array" ref="AR31">INDEX($D$218:$AE$254,MATCH($D31,$C$218:$C$254,0),AR$6)*(1+Inflation)^(Year1-AESC_Year)</f>
        <v>33.845311385017645</v>
      </c>
      <c r="AS31" s="205" cm="1">
        <f t="array" ref="AS31">INDEX($D$218:$AE$254,MATCH($D31,$C$218:$C$254,0),AS$6)*(1+Inflation)^(Year1-AESC_Year)</f>
        <v>2.1479609199472199E-2</v>
      </c>
      <c r="AT31" s="207" cm="1">
        <f t="array" ref="AT31">INDEX($D$218:$AE$254,MATCH($D31,$C$218:$C$254,0),AT$6)*(1+Inflation)^(Year1-AESC_Year)</f>
        <v>0</v>
      </c>
      <c r="AU31" s="205" cm="1">
        <f t="array" ref="AU31">INDEX($D$218:$AE$254,MATCH($D31,$C$218:$C$254,0),AU$6)*(1+Inflation)^(Year1-AESC_Year)</f>
        <v>0</v>
      </c>
      <c r="AV31" s="205" cm="1">
        <f t="array" ref="AV31">INDEX($D$218:$AE$254,MATCH($D31,$C$218:$C$254,0),AV$6)*(1+Inflation)^(Year1-AESC_Year)</f>
        <v>0</v>
      </c>
      <c r="AW31" s="205" cm="1">
        <f t="array" ref="AW31">INDEX($D$218:$AE$254,MATCH($D31,$C$218:$C$254,0),AW$6)*(1+Inflation)^(Year1-AESC_Year)</f>
        <v>0</v>
      </c>
      <c r="AX31" s="205" cm="1">
        <f t="array" ref="AX31">INDEX($D$218:$AE$254,MATCH($D31,$C$218:$C$254,0),AX$6)*(1+Inflation)^(Year1-AESC_Year)</f>
        <v>0</v>
      </c>
      <c r="AY31" s="205" cm="1">
        <f t="array" ref="AY31">INDEX($D$218:$AE$254,MATCH($D31,$C$218:$C$254,0),AY$6)*(1+Inflation)^(Year1-AESC_Year)</f>
        <v>0</v>
      </c>
      <c r="AZ31" s="206" cm="1">
        <f t="array" ref="AZ31">INDEX($D$218:$AE$254,MATCH($D31,$C$218:$C$254,0),AZ$6)*(1+Inflation)^(Year1-AESC_Year)</f>
        <v>0</v>
      </c>
      <c r="BA31" s="42" cm="1">
        <f t="array" ref="BA31">INDEX(IF(SWref!$F$24=0.02,$C$326:$T$362,$C$377:$T$413),MATCH($D31,$C$326:$C$362,0),BA$6)*(1+Inflation)^(Year1-AESC_Year)</f>
        <v>18.180522450037014</v>
      </c>
      <c r="BB31" s="31" cm="1">
        <f t="array" ref="BB31">INDEX($W$326:$AN$362,MATCH($D31,$W$326:$W$362,0),BB$6)*(1+Inflation)^(Year1-AESC_Year)</f>
        <v>8.7614371840623591</v>
      </c>
      <c r="BC31" s="31" cm="1">
        <f t="array" ref="BC31">INDEX(IF(SWref!$F$24=0.02,$C$326:$T$362,$C$377:$T$413),MATCH($D31,$C$326:$C$362,0),BC$6)*(1+Inflation)^(Year1-AESC_Year)</f>
        <v>18.180522450037014</v>
      </c>
      <c r="BD31" s="31" cm="1">
        <f t="array" ref="BD31">INDEX($W$326:$AN$362,MATCH($D31,$W$326:$W$362,0),BD$6)*(1+Inflation)^(Year1-AESC_Year)</f>
        <v>8.7614371840623591</v>
      </c>
      <c r="BE31" s="42" cm="1">
        <f t="array" ref="BE31">INDEX($C$268:$AB$304,MATCH($D31,$C$268:$C$304,0),BE$6)*(1+Inflation)^(Year1-AESC_Year)</f>
        <v>32.77605217178516</v>
      </c>
      <c r="BF31" s="31" cm="1">
        <f t="array" ref="BF31">INDEX($C$268:$AB$304,MATCH($D31,$C$268:$C$304,0),BF$6)*(1+Inflation)^(Year1-AESC_Year)</f>
        <v>29.804824118295976</v>
      </c>
      <c r="BG31" s="31" cm="1">
        <f t="array" ref="BG31">INDEX($C$268:$AB$304,MATCH($D31,$C$268:$C$304,0),BG$6)*(1+Inflation)^(Year1-AESC_Year)</f>
        <v>28.8486753617006</v>
      </c>
      <c r="BH31" s="44" cm="1">
        <f t="array" ref="BH31">INDEX($C$268:$AB$304,MATCH($D31,$C$268:$C$304,0),BH$6)*(1+Inflation)^(Year1-AESC_Year)</f>
        <v>4.7347569205397309E-2</v>
      </c>
      <c r="BI31" s="42" cm="1">
        <f t="array" ref="BI31">INDEX(IF(SWref!$F$24=0.02,$C$326:$T$362,$C$377:$T$413),MATCH($D31,$C$326:$C$362,0),BI$6)*(1+Inflation)^(Year1-AESC_Year)</f>
        <v>51.052297942839616</v>
      </c>
      <c r="BJ31" s="341" cm="1">
        <f t="array" ref="BJ31">INDEX($W$326:$AN$362,MATCH($D31,$W$326:$W$362,0),BJ$6)*(1+Inflation)^(Year1-AESC_Year)</f>
        <v>25.287725980763462</v>
      </c>
      <c r="BK31" s="31" cm="1">
        <f t="array" ref="BK31">INDEX(IF(SWref!$F$24=0.02,$C$326:$T$362,$C$377:$T$413),MATCH($D31,$C$326:$C$362,0),BK$6)*(1+Inflation)^(Year1-AESC_Year)</f>
        <v>51.022023118777149</v>
      </c>
      <c r="BL31" s="31" cm="1">
        <f t="array" ref="BL31">INDEX($W$326:$AN$362,MATCH($D31,$W$326:$W$362,0),BL$6)*(1+Inflation)^(Year1-AESC_Year)</f>
        <v>25.272961950133897</v>
      </c>
      <c r="BM31" s="31" cm="1">
        <f t="array" ref="BM31">INDEX(IF(SWref!$F$24=0.02,$C$326:$T$362,$C$377:$T$413),MATCH($D31,$C$326:$C$362,0),BM$6)*(1+Inflation)^(Year1-AESC_Year)</f>
        <v>50.991935454625178</v>
      </c>
      <c r="BN31" s="31" cm="1">
        <f t="array" ref="BN31">INDEX($W$326:$AN$362,MATCH($D31,$W$326:$W$362,0),BN$6)*(1+Inflation)^(Year1-AESC_Year)</f>
        <v>25.258289191204071</v>
      </c>
      <c r="BO31" s="42" cm="1">
        <f t="array" ref="BO31">INDEX($C$268:$AB$304,MATCH($D31,$C$268:$C$304,0),BO$6)*(1+Inflation)^(Year1-AESC_Year)</f>
        <v>62.223728833709743</v>
      </c>
      <c r="BP31" s="31" cm="1">
        <f t="array" ref="BP31">INDEX(IF(SWref!$F$24=0.02,$C$326:$T$362,$C$377:$T$413),MATCH($D31,$C$326:$C$362,0),BP$6)*(1+Inflation)^(Year1-AESC_Year)</f>
        <v>42.958112174428692</v>
      </c>
      <c r="BQ31" s="31" cm="1">
        <f t="array" ref="BQ31">INDEX($W$326:$AN$362,MATCH($D31,$W$326:$W$362,0),BQ$6)*(1+Inflation)^(Year1-AESC_Year)</f>
        <v>21.2572697610434</v>
      </c>
      <c r="BR31" s="42" cm="1">
        <f t="array" ref="BR31">INDEX($C$268:$AB$304,MATCH($D31,$C$268:$C$304,0),BR$6)*(1+Inflation)^(Year1-AESC_Year)</f>
        <v>31.277273453831572</v>
      </c>
      <c r="BS31" s="1121" cm="1">
        <f t="array" ref="BS31">INDEX(IF(SWref!$F$24=0.02,$C$326:$T$362,$C$377:$T$413),MATCH($D31,$C$326:$C$362,0),BS$6)*(1+Inflation)^(Year1-AESC_Year)</f>
        <v>52.805315391855132</v>
      </c>
      <c r="BT31" s="1121" cm="1">
        <f t="array" ref="BT31">INDEX($W$326:$AN$362,MATCH($D31,$W$326:$W$362,0),BT$6)*(1+Inflation)^(Year1-AESC_Year)</f>
        <v>26.135809370025516</v>
      </c>
      <c r="BU31" s="31" cm="1">
        <f t="array" ref="BU31">INDEX($C$268:$AB$304,MATCH($D31,$C$268:$C$304,0),BU$6)*(1+Inflation)^(Year1-AESC_Year)</f>
        <v>32.724187321434925</v>
      </c>
      <c r="BV31" s="1121" cm="1">
        <f t="array" ref="BV31">INDEX(IF(SWref!$F$24=0.02,$C$326:$T$362,$C$377:$T$413),MATCH($D31,$C$326:$C$362,0),BV$6)*(1+Inflation)^(Year1-AESC_Year)</f>
        <v>52.805315391855132</v>
      </c>
      <c r="BW31" s="1121" cm="1">
        <f t="array" ref="BW31">INDEX($W$326:$AN$362,MATCH($D31,$W$326:$W$362,0),BW$6)*(1+Inflation)^(Year1-AESC_Year)</f>
        <v>26.135809370025516</v>
      </c>
      <c r="BX31" s="42" cm="1">
        <f t="array" ref="BX31">INDEX($C$268:$AB$304,MATCH($D31,$C$268:$C$304,0),BX$6)*(1+Inflation)^(Year1-AESC_Year)</f>
        <v>28.634139647653509</v>
      </c>
      <c r="BY31" s="341" cm="1">
        <f t="array" ref="BY31">INDEX($C$268:$AB$304,MATCH($D31,$C$268:$C$304,0),BY$6)*(1+Inflation)^(Year1-AESC_Year)</f>
        <v>3.8982033276935696E-2</v>
      </c>
      <c r="BZ31" s="31" cm="1">
        <f t="array" ref="BZ31">INDEX(IF(SWref!$F$24=0.02,$C$326:$T$362,$C$377:$T$413),MATCH($D31,$C$326:$C$362,0),BZ$6)*(1+Inflation)^(Year1-AESC_Year)</f>
        <v>48.832453827597774</v>
      </c>
      <c r="CA31" s="31" cm="1">
        <f t="array" ref="CA31">INDEX($W$326:$AN$362,MATCH($D31,$W$326:$W$362,0),CA$6)*(1+Inflation)^(Year1-AESC_Year)</f>
        <v>24.197751949671865</v>
      </c>
      <c r="CB31" s="42" cm="1">
        <f t="array" ref="CB31">INDEX($C$268:$AB$304,MATCH($D31,$C$268:$C$304,0),CB$6)*(1+Inflation)^(Year1-AESC_Year)</f>
        <v>30.055192195475186</v>
      </c>
      <c r="CC31" s="341" cm="1">
        <f t="array" ref="CC31">INDEX($C$268:$AB$304,MATCH($D31,$C$268:$C$304,0),CC$6)*(1+Inflation)^(Year1-AESC_Year)</f>
        <v>6.0985007564508267E-2</v>
      </c>
      <c r="CD31" s="31" cm="1">
        <f t="array" ref="CD31">INDEX(IF(SWref!$F$24=0.02,$C$326:$T$362,$C$377:$T$413),MATCH($D31,$C$326:$C$362,0),CD$6)*(1+Inflation)^(Year1-AESC_Year)</f>
        <v>48.486108250809245</v>
      </c>
      <c r="CE31" s="31" cm="1">
        <f t="array" ref="CE31">INDEX($W$326:$AN$362,MATCH($D31,$W$326:$W$362,0),CE$6)*(1+Inflation)^(Year1-AESC_Year)</f>
        <v>24.044890317889976</v>
      </c>
      <c r="CF31" s="42">
        <f t="shared" si="7"/>
        <v>2.2351514501888967E-2</v>
      </c>
      <c r="CG31" s="207" cm="1">
        <f t="array" ref="CG31">INDEX(IF(SWref!$F$24=0.02,$C$326:$U$362,$C$377:$U$413),MATCH($D31,$C$326:$C$362,0),CG$6)*(1+Inflation)^(Year1-AESC_Year)</f>
        <v>443.23505269231424</v>
      </c>
      <c r="CH31" s="920" cm="1">
        <f t="array" ref="CH31">INDEX($W$326:$AO$362,MATCH($D31,$W$326:$W$362,0),CH$6)*(1+Inflation)^(Year1-AESC_Year)</f>
        <v>223.45087840895155</v>
      </c>
      <c r="CI31" s="44">
        <v>1</v>
      </c>
    </row>
    <row r="32" spans="2:87">
      <c r="B32" s="310">
        <f t="shared" si="9"/>
        <v>20</v>
      </c>
      <c r="C32" s="512"/>
      <c r="D32" s="140">
        <f t="shared" si="8"/>
        <v>2044</v>
      </c>
      <c r="E32" s="42" cm="1">
        <f t="array" ref="E32">INDEX(AESCRetail,MATCH($D32,$BH$152:$BH$188,0),E$6)*(1+Inflation)^(Year1-AESC_Year)</f>
        <v>0.10684759328008968</v>
      </c>
      <c r="F32" s="31" cm="1">
        <f t="array" ref="F32">INDEX(AESCRetail,MATCH($D32,$BH$152:$BH$188,0),F$6)*(1+Inflation)^(Year1-AESC_Year)</f>
        <v>8.571208590342938E-2</v>
      </c>
      <c r="G32" s="31" cm="1">
        <f t="array" ref="G32">INDEX(AESCRetail,MATCH($D32,$BH$152:$BH$188,0),G$6)*(1+Inflation)^(Year1-AESC_Year)</f>
        <v>9.0837419968976763E-2</v>
      </c>
      <c r="H32" s="40" cm="1">
        <f t="array" ref="H32">INDEX(AESCRetail,MATCH($D32,$BH$152:$BH$188,0),H$6)*(1+Inflation)^(Year1-AESC_Year)</f>
        <v>8.381474001304115E-2</v>
      </c>
      <c r="I32" s="42" cm="1">
        <f t="array" ref="I32">INDEX(AESCRetail,MATCH($D32,$BH$152:$BH$188,0),I$6)*(1+Inflation)^(Year1-AESC_Year)</f>
        <v>0</v>
      </c>
      <c r="J32" s="31" cm="1">
        <f t="array" ref="J32">INDEX(AESCRetail,MATCH($D32,$BH$152:$BH$188,0),J$6)*(1+Inflation)^(Year1-AESC_Year)</f>
        <v>0</v>
      </c>
      <c r="K32" s="31" cm="1">
        <f t="array" ref="K32">INDEX(AESCRetail,MATCH($D32,$BH$152:$BH$188,0),K$6)*(1+Inflation)^(Year1-AESC_Year)</f>
        <v>0</v>
      </c>
      <c r="L32" s="40" cm="1">
        <f t="array" ref="L32">INDEX(AESCRetail,MATCH($D32,$BH$152:$BH$188,0),L$6)*(1+Inflation)^(Year1-AESC_Year)</f>
        <v>0</v>
      </c>
      <c r="M32" s="177" cm="1">
        <f t="array" ref="M32">INDEX(AESCRetail,MATCH($D32,$BH$152:$BH$188,0),M$6)*(1+Inflation)^(Year1-AESC_Year)</f>
        <v>0</v>
      </c>
      <c r="N32" s="42" cm="1">
        <f t="array" ref="N32">INDEX(AESCRetail,MATCH($D32,$BH$152:$BH$188,0),N$6)*(1+Inflation)^(Year1-AESC_Year)</f>
        <v>0.15262082262037008</v>
      </c>
      <c r="O32" s="31" cm="1">
        <f t="array" ref="O32">INDEX(AESCRetail,MATCH($D32,$BH$152:$BH$188,0),O$6)*(1+Inflation)^(Year1-AESC_Year)</f>
        <v>0.13109513557414615</v>
      </c>
      <c r="P32" s="31" cm="1">
        <f t="array" ref="P32">INDEX(AESCRetail,MATCH($D32,$BH$152:$BH$188,0),P$6)*(1+Inflation)^(Year1-AESC_Year)</f>
        <v>0.16090896036194527</v>
      </c>
      <c r="Q32" s="40" cm="1">
        <f t="array" ref="Q32">INDEX(AESCRetail,MATCH($D32,$BH$152:$BH$188,0),Q$6)*(1+Inflation)^(Year1-AESC_Year)</f>
        <v>0.14618056295063109</v>
      </c>
      <c r="R32" s="42" cm="1">
        <f t="array" ref="R32">INDEX(AESCRetail,MATCH($D32,$BH$152:$BH$188,0),R$6)*(1+Inflation)^(Year1-AESC_Year)</f>
        <v>6.7904877789665738E-2</v>
      </c>
      <c r="S32" s="31" cm="1">
        <f t="array" ref="S32">INDEX(AESCRetail,MATCH($D32,$BH$152:$BH$188,0),S$6)*(1+Inflation)^(Year1-AESC_Year)</f>
        <v>5.8097047978555312E-2</v>
      </c>
      <c r="T32" s="31" cm="1">
        <f t="array" ref="T32">INDEX(AESCRetail,MATCH($D32,$BH$152:$BH$188,0),T$6)*(1+Inflation)^(Year1-AESC_Year)</f>
        <v>7.1685430487947024E-2</v>
      </c>
      <c r="U32" s="40" cm="1">
        <f t="array" ref="U32">INDEX(AESCRetail,MATCH($D32,$BH$152:$BH$188,0),U$6)*(1+Inflation)^(Year1-AESC_Year)</f>
        <v>6.4974153222258982E-2</v>
      </c>
      <c r="V32" s="42" cm="1">
        <f t="array" ref="V32">INDEX(AESCRetail,MATCH($D32,$BH$152:$BH$188,0),V$6)*(1+Inflation)^(Year1-AESC_Year)+INDEX(AESCRetail,MATCH($D32,$BH$152:$BH$188,0),V$7)*(1+Inflation)^(Year1-AESC_Year)</f>
        <v>100.8362695823164</v>
      </c>
      <c r="W32" s="370"/>
      <c r="X32" s="42" cm="1">
        <f t="array" ref="X32">INDEX(AESCRetail,MATCH($D32,$BH$152:$BH$188,0),X$6)*(1+Inflation)^(Year1-AESC_Year)</f>
        <v>0</v>
      </c>
      <c r="Y32" s="370"/>
      <c r="Z32" s="42" cm="1">
        <f t="array" ref="Z32">INDEX(AESCRetail,MATCH($D32,$BH$152:$BH$188,0),Z$6)*(1+Inflation)^(Year1-AESC_Year)+INDEX(AESCRetail,MATCH($D32,$BH$152:$BH$188,0),Z$7)*(1+Inflation)^(Year1-AESC_Year)</f>
        <v>0</v>
      </c>
      <c r="AA32" s="370"/>
      <c r="AB32" s="42" cm="1">
        <f t="array" ref="AB32">INDEX(AESCRetail,MATCH($D32,$BH$152:$BH$188,0),AB$6)*(1+Inflation)^(Year1-AESC_Year)</f>
        <v>0</v>
      </c>
      <c r="AC32" s="370"/>
      <c r="AD32" s="42" cm="1">
        <f t="array" ref="AD32">INDEX(AESCRetail,MATCH($D32,$BH$152:$BH$188,0),AD$6)*(1+Inflation)^(Year1-AESC_Year)+INDEX(AESCRetail,MATCH($D32,$BH$152:$BH$188,0),AD$7)*(1+Inflation)^(Year1-AESC_Year)</f>
        <v>0</v>
      </c>
      <c r="AE32" s="205" cm="1">
        <f t="array" ref="AE32">INDEX(AESCRetail,MATCH($D32,$BH$152:$BH$188,0),AE$6)*(1+Inflation)^(Year1-AESC_Year)+INDEX(AESCRetail,MATCH($D32,$BH$152:$BH$188,0),AE$7)*(1+Inflation)^(Year1-AESC_Year)</f>
        <v>0</v>
      </c>
      <c r="AF32" s="205" cm="1">
        <f t="array" ref="AF32">INDEX(AESCRetail,MATCH($D32,$BH$152:$BH$188,0),AF$6)*(1+Inflation)^(Year1-AESC_Year)</f>
        <v>0</v>
      </c>
      <c r="AG32" s="205" cm="1">
        <f t="array" ref="AG32">INDEX(AESCRetail,MATCH($D32,$BH$152:$BH$188,0),AG$6)*(1+Inflation)^(Year1-AESC_Year)</f>
        <v>0</v>
      </c>
      <c r="AH32" s="42" cm="1">
        <f t="array" ref="AH32">INDEX(AESCRetail,MATCH($D32,$BH$152:$BH$188,0),AH$6)*(1+Inflation)^(Year1-AESC_Year)</f>
        <v>81.512252817926679</v>
      </c>
      <c r="AI32" s="341" cm="1">
        <f t="array" ref="AI32">INDEX(AESCRetail,MATCH($D32,$BH$152:$BH$188,0),AI$6)*(1+Inflation)^(Year1-AESC_Year)</f>
        <v>0</v>
      </c>
      <c r="AJ32" s="31">
        <f t="shared" si="5"/>
        <v>0</v>
      </c>
      <c r="AK32" s="40">
        <f t="shared" si="6"/>
        <v>163.38466754567713</v>
      </c>
      <c r="AL32" s="205" cm="1">
        <f t="array" ref="AL32">INDEX($D$218:$AE$254,MATCH($D32,$C$218:$C$254,0),AL$6)*(1+Inflation)^(Year1-AESC_Year)</f>
        <v>36.224198554873709</v>
      </c>
      <c r="AM32" s="205" cm="1">
        <f t="array" ref="AM32">INDEX($D$218:$AE$254,MATCH($D32,$C$218:$C$254,0),AM$6)*(1+Inflation)^(Year1-AESC_Year)</f>
        <v>36.238243048333025</v>
      </c>
      <c r="AN32" s="205" cm="1">
        <f t="array" ref="AN32">INDEX($D$218:$AE$254,MATCH($D32,$C$218:$C$254,0),AN$6)*(1+Inflation)^(Year1-AESC_Year)</f>
        <v>37.489544900697254</v>
      </c>
      <c r="AO32" s="205" cm="1">
        <f t="array" ref="AO32">INDEX($D$218:$AE$254,MATCH($D32,$C$218:$C$254,0),AO$6)*(1+Inflation)^(Year1-AESC_Year)</f>
        <v>37.103911605751804</v>
      </c>
      <c r="AP32" s="205" cm="1">
        <f t="array" ref="AP32">INDEX($D$218:$AE$254,MATCH($D32,$C$218:$C$254,0),AP$6)*(1+Inflation)^(Year1-AESC_Year)</f>
        <v>36.243480761368154</v>
      </c>
      <c r="AQ32" s="205" cm="1">
        <f t="array" ref="AQ32">INDEX($D$218:$AE$254,MATCH($D32,$C$218:$C$254,0),AQ$6)*(1+Inflation)^(Year1-AESC_Year)</f>
        <v>37.432623153228164</v>
      </c>
      <c r="AR32" s="205" cm="1">
        <f t="array" ref="AR32">INDEX($D$218:$AE$254,MATCH($D32,$C$218:$C$254,0),AR$6)*(1+Inflation)^(Year1-AESC_Year)</f>
        <v>37.086417140408166</v>
      </c>
      <c r="AS32" s="205" cm="1">
        <f t="array" ref="AS32">INDEX($D$218:$AE$254,MATCH($D32,$C$218:$C$254,0),AS$6)*(1+Inflation)^(Year1-AESC_Year)</f>
        <v>2.1542386108772401E-2</v>
      </c>
      <c r="AT32" s="207" cm="1">
        <f t="array" ref="AT32">INDEX($D$218:$AE$254,MATCH($D32,$C$218:$C$254,0),AT$6)*(1+Inflation)^(Year1-AESC_Year)</f>
        <v>0</v>
      </c>
      <c r="AU32" s="205" cm="1">
        <f t="array" ref="AU32">INDEX($D$218:$AE$254,MATCH($D32,$C$218:$C$254,0),AU$6)*(1+Inflation)^(Year1-AESC_Year)</f>
        <v>0</v>
      </c>
      <c r="AV32" s="205" cm="1">
        <f t="array" ref="AV32">INDEX($D$218:$AE$254,MATCH($D32,$C$218:$C$254,0),AV$6)*(1+Inflation)^(Year1-AESC_Year)</f>
        <v>0</v>
      </c>
      <c r="AW32" s="205" cm="1">
        <f t="array" ref="AW32">INDEX($D$218:$AE$254,MATCH($D32,$C$218:$C$254,0),AW$6)*(1+Inflation)^(Year1-AESC_Year)</f>
        <v>0</v>
      </c>
      <c r="AX32" s="205" cm="1">
        <f t="array" ref="AX32">INDEX($D$218:$AE$254,MATCH($D32,$C$218:$C$254,0),AX$6)*(1+Inflation)^(Year1-AESC_Year)</f>
        <v>0</v>
      </c>
      <c r="AY32" s="205" cm="1">
        <f t="array" ref="AY32">INDEX($D$218:$AE$254,MATCH($D32,$C$218:$C$254,0),AY$6)*(1+Inflation)^(Year1-AESC_Year)</f>
        <v>0</v>
      </c>
      <c r="AZ32" s="206" cm="1">
        <f t="array" ref="AZ32">INDEX($D$218:$AE$254,MATCH($D32,$C$218:$C$254,0),AZ$6)*(1+Inflation)^(Year1-AESC_Year)</f>
        <v>0</v>
      </c>
      <c r="BA32" s="42" cm="1">
        <f t="array" ref="BA32">INDEX(IF(SWref!$F$24=0.02,$C$326:$T$362,$C$377:$T$413),MATCH($D32,$C$326:$C$362,0),BA$6)*(1+Inflation)^(Year1-AESC_Year)</f>
        <v>16.858700892860817</v>
      </c>
      <c r="BB32" s="31" cm="1">
        <f t="array" ref="BB32">INDEX($W$326:$AN$362,MATCH($D32,$W$326:$W$362,0),BB$6)*(1+Inflation)^(Year1-AESC_Year)</f>
        <v>8.0939438345024701</v>
      </c>
      <c r="BC32" s="31" cm="1">
        <f t="array" ref="BC32">INDEX(IF(SWref!$F$24=0.02,$C$326:$T$362,$C$377:$T$413),MATCH($D32,$C$326:$C$362,0),BC$6)*(1+Inflation)^(Year1-AESC_Year)</f>
        <v>16.858700892860817</v>
      </c>
      <c r="BD32" s="31" cm="1">
        <f t="array" ref="BD32">INDEX($W$326:$AN$362,MATCH($D32,$W$326:$W$362,0),BD$6)*(1+Inflation)^(Year1-AESC_Year)</f>
        <v>8.0939438345024701</v>
      </c>
      <c r="BE32" s="42" cm="1">
        <f t="array" ref="BE32">INDEX($C$268:$AB$304,MATCH($D32,$C$268:$C$304,0),BE$6)*(1+Inflation)^(Year1-AESC_Year)</f>
        <v>32.694710992474079</v>
      </c>
      <c r="BF32" s="31" cm="1">
        <f t="array" ref="BF32">INDEX($C$268:$AB$304,MATCH($D32,$C$268:$C$304,0),BF$6)*(1+Inflation)^(Year1-AESC_Year)</f>
        <v>29.726558452550542</v>
      </c>
      <c r="BG32" s="31" cm="1">
        <f t="array" ref="BG32">INDEX($C$268:$AB$304,MATCH($D32,$C$268:$C$304,0),BG$6)*(1+Inflation)^(Year1-AESC_Year)</f>
        <v>28.769255973268795</v>
      </c>
      <c r="BH32" s="44" cm="1">
        <f t="array" ref="BH32">INDEX($C$268:$AB$304,MATCH($D32,$C$268:$C$304,0),BH$6)*(1+Inflation)^(Year1-AESC_Year)</f>
        <v>4.6946191374781503E-2</v>
      </c>
      <c r="BI32" s="42" cm="1">
        <f t="array" ref="BI32">INDEX(IF(SWref!$F$24=0.02,$C$326:$T$362,$C$377:$T$413),MATCH($D32,$C$326:$C$362,0),BI$6)*(1+Inflation)^(Year1-AESC_Year)</f>
        <v>51.832892757332992</v>
      </c>
      <c r="BJ32" s="341" cm="1">
        <f t="array" ref="BJ32">INDEX($W$326:$AN$362,MATCH($D32,$W$326:$W$362,0),BJ$6)*(1+Inflation)^(Year1-AESC_Year)</f>
        <v>25.546807476055395</v>
      </c>
      <c r="BK32" s="31" cm="1">
        <f t="array" ref="BK32">INDEX(IF(SWref!$F$24=0.02,$C$326:$T$362,$C$377:$T$413),MATCH($D32,$C$326:$C$362,0),BK$6)*(1+Inflation)^(Year1-AESC_Year)</f>
        <v>51.805771228557504</v>
      </c>
      <c r="BL32" s="31" cm="1">
        <f t="array" ref="BL32">INDEX($W$326:$AN$362,MATCH($D32,$W$326:$W$362,0),BL$6)*(1+Inflation)^(Year1-AESC_Year)</f>
        <v>25.533649185057008</v>
      </c>
      <c r="BM32" s="31" cm="1">
        <f t="array" ref="BM32">INDEX(IF(SWref!$F$24=0.02,$C$326:$T$362,$C$377:$T$413),MATCH($D32,$C$326:$C$362,0),BM$6)*(1+Inflation)^(Year1-AESC_Year)</f>
        <v>51.778817365922272</v>
      </c>
      <c r="BN32" s="31" cm="1">
        <f t="array" ref="BN32">INDEX($W$326:$AN$362,MATCH($D32,$W$326:$W$362,0),BN$6)*(1+Inflation)^(Year1-AESC_Year)</f>
        <v>25.520572239025661</v>
      </c>
      <c r="BO32" s="42" cm="1">
        <f t="array" ref="BO32">INDEX($C$268:$AB$304,MATCH($D32,$C$268:$C$304,0),BO$6)*(1+Inflation)^(Year1-AESC_Year)</f>
        <v>62.068474259709589</v>
      </c>
      <c r="BP32" s="31" cm="1">
        <f t="array" ref="BP32">INDEX(IF(SWref!$F$24=0.02,$C$326:$T$362,$C$377:$T$413),MATCH($D32,$C$326:$C$362,0),BP$6)*(1+Inflation)^(Year1-AESC_Year)</f>
        <v>43.448578204058641</v>
      </c>
      <c r="BQ32" s="31" cm="1">
        <f t="array" ref="BQ32">INDEX($W$326:$AN$362,MATCH($D32,$W$326:$W$362,0),BQ$6)*(1+Inflation)^(Year1-AESC_Year)</f>
        <v>21.392970257104778</v>
      </c>
      <c r="BR32" s="42" cm="1">
        <f t="array" ref="BR32">INDEX($C$268:$AB$304,MATCH($D32,$C$268:$C$304,0),BR$6)*(1+Inflation)^(Year1-AESC_Year)</f>
        <v>31.184715684615831</v>
      </c>
      <c r="BS32" s="1121" cm="1">
        <f t="array" ref="BS32">INDEX(IF(SWref!$F$24=0.02,$C$326:$T$362,$C$377:$T$413),MATCH($D32,$C$326:$C$362,0),BS$6)*(1+Inflation)^(Year1-AESC_Year)</f>
        <v>53.400775611754057</v>
      </c>
      <c r="BT32" s="1121" cm="1">
        <f t="array" ref="BT32">INDEX($W$326:$AN$362,MATCH($D32,$W$326:$W$362,0),BT$6)*(1+Inflation)^(Year1-AESC_Year)</f>
        <v>26.302653105667329</v>
      </c>
      <c r="BU32" s="31" cm="1">
        <f t="array" ref="BU32">INDEX($C$268:$AB$304,MATCH($D32,$C$268:$C$304,0),BU$6)*(1+Inflation)^(Year1-AESC_Year)</f>
        <v>32.627347749330241</v>
      </c>
      <c r="BV32" s="1121" cm="1">
        <f t="array" ref="BV32">INDEX(IF(SWref!$F$24=0.02,$C$326:$T$362,$C$377:$T$413),MATCH($D32,$C$326:$C$362,0),BV$6)*(1+Inflation)^(Year1-AESC_Year)</f>
        <v>53.400775611754057</v>
      </c>
      <c r="BW32" s="1121" cm="1">
        <f t="array" ref="BW32">INDEX($W$326:$AN$362,MATCH($D32,$W$326:$W$362,0),BW$6)*(1+Inflation)^(Year1-AESC_Year)</f>
        <v>26.302653105667329</v>
      </c>
      <c r="BX32" s="42" cm="1">
        <f t="array" ref="BX32">INDEX($C$268:$AB$304,MATCH($D32,$C$268:$C$304,0),BX$6)*(1+Inflation)^(Year1-AESC_Year)</f>
        <v>28.82878714039126</v>
      </c>
      <c r="BY32" s="341" cm="1">
        <f t="array" ref="BY32">INDEX($C$268:$AB$304,MATCH($D32,$C$268:$C$304,0),BY$6)*(1+Inflation)^(Year1-AESC_Year)</f>
        <v>3.8651572300537666E-2</v>
      </c>
      <c r="BZ32" s="31" cm="1">
        <f t="array" ref="BZ32">INDEX(IF(SWref!$F$24=0.02,$C$326:$T$362,$C$377:$T$413),MATCH($D32,$C$326:$C$362,0),BZ$6)*(1+Inflation)^(Year1-AESC_Year)</f>
        <v>49.389220259020227</v>
      </c>
      <c r="CA32" s="31" cm="1">
        <f t="array" ref="CA32">INDEX($W$326:$AN$362,MATCH($D32,$W$326:$W$362,0),CA$6)*(1+Inflation)^(Year1-AESC_Year)</f>
        <v>24.352223665938947</v>
      </c>
      <c r="CB32" s="42" cm="1">
        <f t="array" ref="CB32">INDEX($C$268:$AB$304,MATCH($D32,$C$268:$C$304,0),CB$6)*(1+Inflation)^(Year1-AESC_Year)</f>
        <v>29.947390421768798</v>
      </c>
      <c r="CC32" s="341" cm="1">
        <f t="array" ref="CC32">INDEX($C$268:$AB$304,MATCH($D32,$C$268:$C$304,0),CC$6)*(1+Inflation)^(Year1-AESC_Year)</f>
        <v>6.0468021572468368E-2</v>
      </c>
      <c r="CD32" s="31" cm="1">
        <f t="array" ref="CD32">INDEX(IF(SWref!$F$24=0.02,$C$326:$T$362,$C$377:$T$413),MATCH($D32,$C$326:$C$362,0),CD$6)*(1+Inflation)^(Year1-AESC_Year)</f>
        <v>49.038542708011917</v>
      </c>
      <c r="CE32" s="31" cm="1">
        <f t="array" ref="CE32">INDEX($W$326:$AN$362,MATCH($D32,$W$326:$W$362,0),CE$6)*(1+Inflation)^(Year1-AESC_Year)</f>
        <v>24.198386208028175</v>
      </c>
      <c r="CF32" s="42">
        <f t="shared" si="7"/>
        <v>2.2351514501888967E-2</v>
      </c>
      <c r="CG32" s="207" cm="1">
        <f t="array" ref="CG32">INDEX(IF(SWref!$F$24=0.02,$C$326:$U$362,$C$377:$U$413),MATCH($D32,$C$326:$C$362,0),CG$6)*(1+Inflation)^(Year1-AESC_Year)</f>
        <v>448.20405552518764</v>
      </c>
      <c r="CH32" s="920" cm="1">
        <f t="array" ref="CH32">INDEX($W$326:$AO$362,MATCH($D32,$W$326:$W$362,0),CH$6)*(1+Inflation)^(Year1-AESC_Year)</f>
        <v>224.87732664930911</v>
      </c>
      <c r="CI32" s="44">
        <v>1</v>
      </c>
    </row>
    <row r="33" spans="2:100">
      <c r="B33" s="310">
        <f t="shared" si="9"/>
        <v>21</v>
      </c>
      <c r="C33" s="512"/>
      <c r="D33" s="140">
        <f t="shared" si="8"/>
        <v>2045</v>
      </c>
      <c r="E33" s="42" cm="1">
        <f t="array" ref="E33">INDEX(AESCRetail,MATCH($D33,$BH$152:$BH$188,0),E$6)*(1+Inflation)^(Year1-AESC_Year)</f>
        <v>0.10510359105566403</v>
      </c>
      <c r="F33" s="31" cm="1">
        <f t="array" ref="F33">INDEX(AESCRetail,MATCH($D33,$BH$152:$BH$188,0),F$6)*(1+Inflation)^(Year1-AESC_Year)</f>
        <v>9.1457166491085484E-2</v>
      </c>
      <c r="G33" s="31" cm="1">
        <f t="array" ref="G33">INDEX(AESCRetail,MATCH($D33,$BH$152:$BH$188,0),G$6)*(1+Inflation)^(Year1-AESC_Year)</f>
        <v>9.306226195511165E-2</v>
      </c>
      <c r="H33" s="40" cm="1">
        <f t="array" ref="H33">INDEX(AESCRetail,MATCH($D33,$BH$152:$BH$188,0),H$6)*(1+Inflation)^(Year1-AESC_Year)</f>
        <v>8.6607799943057659E-2</v>
      </c>
      <c r="I33" s="42" cm="1">
        <f t="array" ref="I33">INDEX(AESCRetail,MATCH($D33,$BH$152:$BH$188,0),I$6)*(1+Inflation)^(Year1-AESC_Year)</f>
        <v>0</v>
      </c>
      <c r="J33" s="31" cm="1">
        <f t="array" ref="J33">INDEX(AESCRetail,MATCH($D33,$BH$152:$BH$188,0),J$6)*(1+Inflation)^(Year1-AESC_Year)</f>
        <v>0</v>
      </c>
      <c r="K33" s="31" cm="1">
        <f t="array" ref="K33">INDEX(AESCRetail,MATCH($D33,$BH$152:$BH$188,0),K$6)*(1+Inflation)^(Year1-AESC_Year)</f>
        <v>0</v>
      </c>
      <c r="L33" s="40" cm="1">
        <f t="array" ref="L33">INDEX(AESCRetail,MATCH($D33,$BH$152:$BH$188,0),L$6)*(1+Inflation)^(Year1-AESC_Year)</f>
        <v>0</v>
      </c>
      <c r="M33" s="177" cm="1">
        <f t="array" ref="M33">INDEX(AESCRetail,MATCH($D33,$BH$152:$BH$188,0),M$6)*(1+Inflation)^(Year1-AESC_Year)</f>
        <v>0</v>
      </c>
      <c r="N33" s="42" cm="1">
        <f t="array" ref="N33">INDEX(AESCRetail,MATCH($D33,$BH$152:$BH$188,0),N$6)*(1+Inflation)^(Year1-AESC_Year)</f>
        <v>0.12972873980727093</v>
      </c>
      <c r="O33" s="31" cm="1">
        <f t="array" ref="O33">INDEX(AESCRetail,MATCH($D33,$BH$152:$BH$188,0),O$6)*(1+Inflation)^(Year1-AESC_Year)</f>
        <v>0.12437702401192853</v>
      </c>
      <c r="P33" s="31" cm="1">
        <f t="array" ref="P33">INDEX(AESCRetail,MATCH($D33,$BH$152:$BH$188,0),P$6)*(1+Inflation)^(Year1-AESC_Year)</f>
        <v>0.135858442354887</v>
      </c>
      <c r="Q33" s="40" cm="1">
        <f t="array" ref="Q33">INDEX(AESCRetail,MATCH($D33,$BH$152:$BH$188,0),Q$6)*(1+Inflation)^(Year1-AESC_Year)</f>
        <v>0.12932385234643734</v>
      </c>
      <c r="R33" s="42" cm="1">
        <f t="array" ref="R33">INDEX(AESCRetail,MATCH($D33,$BH$152:$BH$188,0),R$6)*(1+Inflation)^(Year1-AESC_Year)</f>
        <v>5.7234308982629878E-2</v>
      </c>
      <c r="S33" s="31" cm="1">
        <f t="array" ref="S33">INDEX(AESCRetail,MATCH($D33,$BH$152:$BH$188,0),S$6)*(1+Inflation)^(Year1-AESC_Year)</f>
        <v>5.478737176929474E-2</v>
      </c>
      <c r="T33" s="31" cm="1">
        <f t="array" ref="T33">INDEX(AESCRetail,MATCH($D33,$BH$152:$BH$188,0),T$6)*(1+Inflation)^(Year1-AESC_Year)</f>
        <v>6.0031806352745902E-2</v>
      </c>
      <c r="U33" s="40" cm="1">
        <f t="array" ref="U33">INDEX(AESCRetail,MATCH($D33,$BH$152:$BH$188,0),U$6)*(1+Inflation)^(Year1-AESC_Year)</f>
        <v>5.7070041775047403E-2</v>
      </c>
      <c r="V33" s="42" cm="1">
        <f t="array" ref="V33">INDEX(AESCRetail,MATCH($D33,$BH$152:$BH$188,0),V$6)*(1+Inflation)^(Year1-AESC_Year)+INDEX(AESCRetail,MATCH($D33,$BH$152:$BH$188,0),V$7)*(1+Inflation)^(Year1-AESC_Year)</f>
        <v>135.52395425143766</v>
      </c>
      <c r="W33" s="370"/>
      <c r="X33" s="42" cm="1">
        <f t="array" ref="X33">INDEX(AESCRetail,MATCH($D33,$BH$152:$BH$188,0),X$6)*(1+Inflation)^(Year1-AESC_Year)</f>
        <v>0</v>
      </c>
      <c r="Y33" s="370"/>
      <c r="Z33" s="42" cm="1">
        <f t="array" ref="Z33">INDEX(AESCRetail,MATCH($D33,$BH$152:$BH$188,0),Z$6)*(1+Inflation)^(Year1-AESC_Year)+INDEX(AESCRetail,MATCH($D33,$BH$152:$BH$188,0),Z$7)*(1+Inflation)^(Year1-AESC_Year)</f>
        <v>0</v>
      </c>
      <c r="AA33" s="370"/>
      <c r="AB33" s="42" cm="1">
        <f t="array" ref="AB33">INDEX(AESCRetail,MATCH($D33,$BH$152:$BH$188,0),AB$6)*(1+Inflation)^(Year1-AESC_Year)</f>
        <v>0</v>
      </c>
      <c r="AC33" s="370"/>
      <c r="AD33" s="42" cm="1">
        <f t="array" ref="AD33">INDEX(AESCRetail,MATCH($D33,$BH$152:$BH$188,0),AD$6)*(1+Inflation)^(Year1-AESC_Year)+INDEX(AESCRetail,MATCH($D33,$BH$152:$BH$188,0),AD$7)*(1+Inflation)^(Year1-AESC_Year)</f>
        <v>0</v>
      </c>
      <c r="AE33" s="205" cm="1">
        <f t="array" ref="AE33">INDEX(AESCRetail,MATCH($D33,$BH$152:$BH$188,0),AE$6)*(1+Inflation)^(Year1-AESC_Year)+INDEX(AESCRetail,MATCH($D33,$BH$152:$BH$188,0),AE$7)*(1+Inflation)^(Year1-AESC_Year)</f>
        <v>0</v>
      </c>
      <c r="AF33" s="205" cm="1">
        <f t="array" ref="AF33">INDEX(AESCRetail,MATCH($D33,$BH$152:$BH$188,0),AF$6)*(1+Inflation)^(Year1-AESC_Year)</f>
        <v>0</v>
      </c>
      <c r="AG33" s="205" cm="1">
        <f t="array" ref="AG33">INDEX(AESCRetail,MATCH($D33,$BH$152:$BH$188,0),AG$6)*(1+Inflation)^(Year1-AESC_Year)</f>
        <v>0</v>
      </c>
      <c r="AH33" s="42" cm="1">
        <f t="array" ref="AH33">INDEX(AESCRetail,MATCH($D33,$BH$152:$BH$188,0),AH$6)*(1+Inflation)^(Year1-AESC_Year)</f>
        <v>81.512252817926679</v>
      </c>
      <c r="AI33" s="341" cm="1">
        <f t="array" ref="AI33">INDEX(AESCRetail,MATCH($D33,$BH$152:$BH$188,0),AI$6)*(1+Inflation)^(Year1-AESC_Year)</f>
        <v>0</v>
      </c>
      <c r="AJ33" s="31">
        <f t="shared" si="5"/>
        <v>0</v>
      </c>
      <c r="AK33" s="40">
        <f t="shared" si="6"/>
        <v>163.38466754567713</v>
      </c>
      <c r="AL33" s="205" cm="1">
        <f t="array" ref="AL33">INDEX($D$218:$AE$254,MATCH($D33,$C$218:$C$254,0),AL$6)*(1+Inflation)^(Year1-AESC_Year)</f>
        <v>38.902141426855174</v>
      </c>
      <c r="AM33" s="205" cm="1">
        <f t="array" ref="AM33">INDEX($D$218:$AE$254,MATCH($D33,$C$218:$C$254,0),AM$6)*(1+Inflation)^(Year1-AESC_Year)</f>
        <v>38.91482199473522</v>
      </c>
      <c r="AN33" s="205" cm="1">
        <f t="array" ref="AN33">INDEX($D$218:$AE$254,MATCH($D33,$C$218:$C$254,0),AN$6)*(1+Inflation)^(Year1-AESC_Year)</f>
        <v>40.092441740912577</v>
      </c>
      <c r="AO33" s="205" cm="1">
        <f t="array" ref="AO33">INDEX($D$218:$AE$254,MATCH($D33,$C$218:$C$254,0),AO$6)*(1+Inflation)^(Year1-AESC_Year)</f>
        <v>39.729539816028108</v>
      </c>
      <c r="AP33" s="205" cm="1">
        <f t="array" ref="AP33">INDEX($D$218:$AE$254,MATCH($D33,$C$218:$C$254,0),AP$6)*(1+Inflation)^(Year1-AESC_Year)</f>
        <v>38.899354352647897</v>
      </c>
      <c r="AQ33" s="205" cm="1">
        <f t="array" ref="AQ33">INDEX($D$218:$AE$254,MATCH($D33,$C$218:$C$254,0),AQ$6)*(1+Inflation)^(Year1-AESC_Year)</f>
        <v>40.043266770588019</v>
      </c>
      <c r="AR33" s="205" cm="1">
        <f t="array" ref="AR33">INDEX($D$218:$AE$254,MATCH($D33,$C$218:$C$254,0),AR$6)*(1+Inflation)^(Year1-AESC_Year)</f>
        <v>39.710228978023174</v>
      </c>
      <c r="AS33" s="205" cm="1">
        <f t="array" ref="AS33">INDEX($D$218:$AE$254,MATCH($D33,$C$218:$C$254,0),AS$6)*(1+Inflation)^(Year1-AESC_Year)</f>
        <v>2.1589140459631971E-2</v>
      </c>
      <c r="AT33" s="207" cm="1">
        <f t="array" ref="AT33">INDEX($D$218:$AE$254,MATCH($D33,$C$218:$C$254,0),AT$6)*(1+Inflation)^(Year1-AESC_Year)</f>
        <v>0</v>
      </c>
      <c r="AU33" s="205" cm="1">
        <f t="array" ref="AU33">INDEX($D$218:$AE$254,MATCH($D33,$C$218:$C$254,0),AU$6)*(1+Inflation)^(Year1-AESC_Year)</f>
        <v>0</v>
      </c>
      <c r="AV33" s="205" cm="1">
        <f t="array" ref="AV33">INDEX($D$218:$AE$254,MATCH($D33,$C$218:$C$254,0),AV$6)*(1+Inflation)^(Year1-AESC_Year)</f>
        <v>0</v>
      </c>
      <c r="AW33" s="205" cm="1">
        <f t="array" ref="AW33">INDEX($D$218:$AE$254,MATCH($D33,$C$218:$C$254,0),AW$6)*(1+Inflation)^(Year1-AESC_Year)</f>
        <v>0</v>
      </c>
      <c r="AX33" s="205" cm="1">
        <f t="array" ref="AX33">INDEX($D$218:$AE$254,MATCH($D33,$C$218:$C$254,0),AX$6)*(1+Inflation)^(Year1-AESC_Year)</f>
        <v>0</v>
      </c>
      <c r="AY33" s="205" cm="1">
        <f t="array" ref="AY33">INDEX($D$218:$AE$254,MATCH($D33,$C$218:$C$254,0),AY$6)*(1+Inflation)^(Year1-AESC_Year)</f>
        <v>0</v>
      </c>
      <c r="AZ33" s="206" cm="1">
        <f t="array" ref="AZ33">INDEX($D$218:$AE$254,MATCH($D33,$C$218:$C$254,0),AZ$6)*(1+Inflation)^(Year1-AESC_Year)</f>
        <v>0</v>
      </c>
      <c r="BA33" s="42" cm="1">
        <f t="array" ref="BA33">INDEX(IF(SWref!$F$24=0.02,$C$326:$T$362,$C$377:$T$413),MATCH($D33,$C$326:$C$362,0),BA$6)*(1+Inflation)^(Year1-AESC_Year)</f>
        <v>15.983911621536912</v>
      </c>
      <c r="BB33" s="31" cm="1">
        <f t="array" ref="BB33">INDEX($W$326:$AN$362,MATCH($D33,$W$326:$W$362,0),BB$6)*(1+Inflation)^(Year1-AESC_Year)</f>
        <v>7.6681097066146693</v>
      </c>
      <c r="BC33" s="31" cm="1">
        <f t="array" ref="BC33">INDEX(IF(SWref!$F$24=0.02,$C$326:$T$362,$C$377:$T$413),MATCH($D33,$C$326:$C$362,0),BC$6)*(1+Inflation)^(Year1-AESC_Year)</f>
        <v>15.983911621536912</v>
      </c>
      <c r="BD33" s="31" cm="1">
        <f t="array" ref="BD33">INDEX($W$326:$AN$362,MATCH($D33,$W$326:$W$362,0),BD$6)*(1+Inflation)^(Year1-AESC_Year)</f>
        <v>7.6681097066146693</v>
      </c>
      <c r="BE33" s="42" cm="1">
        <f t="array" ref="BE33">INDEX($C$268:$AB$304,MATCH($D33,$C$268:$C$304,0),BE$6)*(1+Inflation)^(Year1-AESC_Year)</f>
        <v>32.748604136721994</v>
      </c>
      <c r="BF33" s="31" cm="1">
        <f t="array" ref="BF33">INDEX($C$268:$AB$304,MATCH($D33,$C$268:$C$304,0),BF$6)*(1+Inflation)^(Year1-AESC_Year)</f>
        <v>29.808028593743867</v>
      </c>
      <c r="BG33" s="31" cm="1">
        <f t="array" ref="BG33">INDEX($C$268:$AB$304,MATCH($D33,$C$268:$C$304,0),BG$6)*(1+Inflation)^(Year1-AESC_Year)</f>
        <v>28.841590315998967</v>
      </c>
      <c r="BH33" s="44" cm="1">
        <f t="array" ref="BH33">INDEX($C$268:$AB$304,MATCH($D33,$C$268:$C$304,0),BH$6)*(1+Inflation)^(Year1-AESC_Year)</f>
        <v>4.6533014830946108E-2</v>
      </c>
      <c r="BI33" s="42" cm="1">
        <f t="array" ref="BI33">INDEX(IF(SWref!$F$24=0.02,$C$326:$T$362,$C$377:$T$413),MATCH($D33,$C$326:$C$362,0),BI$6)*(1+Inflation)^(Year1-AESC_Year)</f>
        <v>52.553844635087515</v>
      </c>
      <c r="BJ33" s="341" cm="1">
        <f t="array" ref="BJ33">INDEX($W$326:$AN$362,MATCH($D33,$W$326:$W$362,0),BJ$6)*(1+Inflation)^(Year1-AESC_Year)</f>
        <v>25.858760420510475</v>
      </c>
      <c r="BK33" s="31" cm="1">
        <f t="array" ref="BK33">INDEX(IF(SWref!$F$24=0.02,$C$326:$T$362,$C$377:$T$413),MATCH($D33,$C$326:$C$362,0),BK$6)*(1+Inflation)^(Year1-AESC_Year)</f>
        <v>52.528854193736116</v>
      </c>
      <c r="BL33" s="31" cm="1">
        <f t="array" ref="BL33">INDEX($W$326:$AN$362,MATCH($D33,$W$326:$W$362,0),BL$6)*(1+Inflation)^(Year1-AESC_Year)</f>
        <v>25.846658801054524</v>
      </c>
      <c r="BM33" s="31" cm="1">
        <f t="array" ref="BM33">INDEX(IF(SWref!$F$24=0.02,$C$326:$T$362,$C$377:$T$413),MATCH($D33,$C$326:$C$362,0),BM$6)*(1+Inflation)^(Year1-AESC_Year)</f>
        <v>52.504018244075787</v>
      </c>
      <c r="BN33" s="31" cm="1">
        <f t="array" ref="BN33">INDEX($W$326:$AN$362,MATCH($D33,$W$326:$W$362,0),BN$6)*(1+Inflation)^(Year1-AESC_Year)</f>
        <v>25.834631994189042</v>
      </c>
      <c r="BO33" s="42" cm="1">
        <f t="array" ref="BO33">INDEX($C$268:$AB$304,MATCH($D33,$C$268:$C$304,0),BO$6)*(1+Inflation)^(Year1-AESC_Year)</f>
        <v>62.170248082430888</v>
      </c>
      <c r="BP33" s="31" cm="1">
        <f t="array" ref="BP33">INDEX(IF(SWref!$F$24=0.02,$C$326:$T$362,$C$377:$T$413),MATCH($D33,$C$326:$C$362,0),BP$6)*(1+Inflation)^(Year1-AESC_Year)</f>
        <v>43.939044233688591</v>
      </c>
      <c r="BQ33" s="31" cm="1">
        <f t="array" ref="BQ33">INDEX($W$326:$AN$362,MATCH($D33,$W$326:$W$362,0),BQ$6)*(1+Inflation)^(Year1-AESC_Year)</f>
        <v>21.597325755969514</v>
      </c>
      <c r="BR33" s="42" cm="1">
        <f t="array" ref="BR33">INDEX($C$268:$AB$304,MATCH($D33,$C$268:$C$304,0),BR$6)*(1+Inflation)^(Year1-AESC_Year)</f>
        <v>31.226460046213262</v>
      </c>
      <c r="BS33" s="1121" cm="1">
        <f t="array" ref="BS33">INDEX(IF(SWref!$F$24=0.02,$C$326:$T$362,$C$377:$T$413),MATCH($D33,$C$326:$C$362,0),BS$6)*(1+Inflation)^(Year1-AESC_Year)</f>
        <v>53.996235831652989</v>
      </c>
      <c r="BT33" s="1121" cm="1">
        <f t="array" ref="BT33">INDEX($W$326:$AN$362,MATCH($D33,$W$326:$W$362,0),BT$6)*(1+Inflation)^(Year1-AESC_Year)</f>
        <v>26.553908154979119</v>
      </c>
      <c r="BU33" s="31" cm="1">
        <f t="array" ref="BU33">INDEX($C$268:$AB$304,MATCH($D33,$C$268:$C$304,0),BU$6)*(1+Inflation)^(Year1-AESC_Year)</f>
        <v>32.671023241394614</v>
      </c>
      <c r="BV33" s="1121" cm="1">
        <f t="array" ref="BV33">INDEX(IF(SWref!$F$24=0.02,$C$326:$T$362,$C$377:$T$413),MATCH($D33,$C$326:$C$362,0),BV$6)*(1+Inflation)^(Year1-AESC_Year)</f>
        <v>53.996235831652989</v>
      </c>
      <c r="BW33" s="1121" cm="1">
        <f t="array" ref="BW33">INDEX($W$326:$AN$362,MATCH($D33,$W$326:$W$362,0),BW$6)*(1+Inflation)^(Year1-AESC_Year)</f>
        <v>26.553908154979119</v>
      </c>
      <c r="BX33" s="42" cm="1">
        <f t="array" ref="BX33">INDEX($C$268:$AB$304,MATCH($D33,$C$268:$C$304,0),BX$6)*(1+Inflation)^(Year1-AESC_Year)</f>
        <v>28.829304587176622</v>
      </c>
      <c r="BY33" s="341" cm="1">
        <f t="array" ref="BY33">INDEX($C$268:$AB$304,MATCH($D33,$C$268:$C$304,0),BY$6)*(1+Inflation)^(Year1-AESC_Year)</f>
        <v>3.8311397249286991E-2</v>
      </c>
      <c r="BZ33" s="31" cm="1">
        <f t="array" ref="BZ33">INDEX(IF(SWref!$F$24=0.02,$C$326:$T$362,$C$377:$T$413),MATCH($D33,$C$326:$C$362,0),BZ$6)*(1+Inflation)^(Year1-AESC_Year)</f>
        <v>49.94598669044268</v>
      </c>
      <c r="CA33" s="31" cm="1">
        <f t="array" ref="CA33">INDEX($W$326:$AN$362,MATCH($D33,$W$326:$W$362,0),CA$6)*(1+Inflation)^(Year1-AESC_Year)</f>
        <v>24.584847315479418</v>
      </c>
      <c r="CB33" s="42" cm="1">
        <f t="array" ref="CB33">INDEX($C$268:$AB$304,MATCH($D33,$C$268:$C$304,0),CB$6)*(1+Inflation)^(Year1-AESC_Year)</f>
        <v>29.983606295421062</v>
      </c>
      <c r="CC33" s="341" cm="1">
        <f t="array" ref="CC33">INDEX($C$268:$AB$304,MATCH($D33,$C$268:$C$304,0),CC$6)*(1+Inflation)^(Year1-AESC_Year)</f>
        <v>5.9935838504273892E-2</v>
      </c>
      <c r="CD33" s="31" cm="1">
        <f t="array" ref="CD33">INDEX(IF(SWref!$F$24=0.02,$C$326:$T$362,$C$377:$T$413),MATCH($D33,$C$326:$C$362,0),CD$6)*(1+Inflation)^(Year1-AESC_Year)</f>
        <v>49.590977165214603</v>
      </c>
      <c r="CE33" s="31" cm="1">
        <f t="array" ref="CE33">INDEX($W$326:$AN$362,MATCH($D33,$W$326:$W$362,0),CE$6)*(1+Inflation)^(Year1-AESC_Year)</f>
        <v>24.429540331360851</v>
      </c>
      <c r="CF33" s="42">
        <f t="shared" si="7"/>
        <v>2.2351514501888967E-2</v>
      </c>
      <c r="CG33" s="207" cm="1">
        <f t="array" ref="CG33">INDEX(IF(SWref!$F$24=0.02,$C$326:$U$362,$C$377:$U$413),MATCH($D33,$C$326:$C$362,0),CG$6)*(1+Inflation)^(Year1-AESC_Year)</f>
        <v>453.17305835806121</v>
      </c>
      <c r="CH33" s="920" cm="1">
        <f t="array" ref="CH33">INDEX($W$326:$AO$362,MATCH($D33,$W$326:$W$362,0),CH$6)*(1+Inflation)^(Year1-AESC_Year)</f>
        <v>227.02545838223313</v>
      </c>
      <c r="CI33" s="44">
        <v>1</v>
      </c>
    </row>
    <row r="34" spans="2:100">
      <c r="B34" s="310">
        <f t="shared" si="9"/>
        <v>22</v>
      </c>
      <c r="C34" s="512"/>
      <c r="D34" s="140">
        <f t="shared" si="8"/>
        <v>2046</v>
      </c>
      <c r="E34" s="42" cm="1">
        <f t="array" ref="E34">INDEX(AESCRetail,MATCH($D34,$BH$152:$BH$188,0),E$6)*(1+Inflation)^(Year1-AESC_Year)</f>
        <v>9.9195312007175421E-2</v>
      </c>
      <c r="F34" s="31" cm="1">
        <f t="array" ref="F34">INDEX(AESCRetail,MATCH($D34,$BH$152:$BH$188,0),F$6)*(1+Inflation)^(Year1-AESC_Year)</f>
        <v>8.9446373845176369E-2</v>
      </c>
      <c r="G34" s="31" cm="1">
        <f t="array" ref="G34">INDEX(AESCRetail,MATCH($D34,$BH$152:$BH$188,0),G$6)*(1+Inflation)^(Year1-AESC_Year)</f>
        <v>9.0739956559524687E-2</v>
      </c>
      <c r="H34" s="40" cm="1">
        <f t="array" ref="H34">INDEX(AESCRetail,MATCH($D34,$BH$152:$BH$188,0),H$6)*(1+Inflation)^(Year1-AESC_Year)</f>
        <v>8.4313160566282588E-2</v>
      </c>
      <c r="I34" s="42" cm="1">
        <f t="array" ref="I34">INDEX(AESCRetail,MATCH($D34,$BH$152:$BH$188,0),I$6)*(1+Inflation)^(Year1-AESC_Year)</f>
        <v>0</v>
      </c>
      <c r="J34" s="31" cm="1">
        <f t="array" ref="J34">INDEX(AESCRetail,MATCH($D34,$BH$152:$BH$188,0),J$6)*(1+Inflation)^(Year1-AESC_Year)</f>
        <v>0</v>
      </c>
      <c r="K34" s="31" cm="1">
        <f t="array" ref="K34">INDEX(AESCRetail,MATCH($D34,$BH$152:$BH$188,0),K$6)*(1+Inflation)^(Year1-AESC_Year)</f>
        <v>0</v>
      </c>
      <c r="L34" s="40" cm="1">
        <f t="array" ref="L34">INDEX(AESCRetail,MATCH($D34,$BH$152:$BH$188,0),L$6)*(1+Inflation)^(Year1-AESC_Year)</f>
        <v>0</v>
      </c>
      <c r="M34" s="177" cm="1">
        <f t="array" ref="M34">INDEX(AESCRetail,MATCH($D34,$BH$152:$BH$188,0),M$6)*(1+Inflation)^(Year1-AESC_Year)</f>
        <v>0</v>
      </c>
      <c r="N34" s="42" cm="1">
        <f t="array" ref="N34">INDEX(AESCRetail,MATCH($D34,$BH$152:$BH$188,0),N$6)*(1+Inflation)^(Year1-AESC_Year)</f>
        <v>0.13158983453706022</v>
      </c>
      <c r="O34" s="31" cm="1">
        <f t="array" ref="O34">INDEX(AESCRetail,MATCH($D34,$BH$152:$BH$188,0),O$6)*(1+Inflation)^(Year1-AESC_Year)</f>
        <v>0.12617203638723276</v>
      </c>
      <c r="P34" s="31" cm="1">
        <f t="array" ref="P34">INDEX(AESCRetail,MATCH($D34,$BH$152:$BH$188,0),P$6)*(1+Inflation)^(Year1-AESC_Year)</f>
        <v>0.13779534461281598</v>
      </c>
      <c r="Q34" s="40" cm="1">
        <f t="array" ref="Q34">INDEX(AESCRetail,MATCH($D34,$BH$152:$BH$188,0),Q$6)*(1+Inflation)^(Year1-AESC_Year)</f>
        <v>0.13117946610948492</v>
      </c>
      <c r="R34" s="42" cm="1">
        <f t="array" ref="R34">INDEX(AESCRetail,MATCH($D34,$BH$152:$BH$188,0),R$6)*(1+Inflation)^(Year1-AESC_Year)</f>
        <v>5.7902322235191643E-2</v>
      </c>
      <c r="S34" s="31" cm="1">
        <f t="array" ref="S34">INDEX(AESCRetail,MATCH($D34,$BH$152:$BH$188,0),S$6)*(1+Inflation)^(Year1-AESC_Year)</f>
        <v>5.5436869505964541E-2</v>
      </c>
      <c r="T34" s="31" cm="1">
        <f t="array" ref="T34">INDEX(AESCRetail,MATCH($D34,$BH$152:$BH$188,0),T$6)*(1+Inflation)^(Year1-AESC_Year)</f>
        <v>6.0720987744290487E-2</v>
      </c>
      <c r="U34" s="40" cm="1">
        <f t="array" ref="U34">INDEX(AESCRetail,MATCH($D34,$BH$152:$BH$188,0),U$6)*(1+Inflation)^(Year1-AESC_Year)</f>
        <v>5.7736812048395827E-2</v>
      </c>
      <c r="V34" s="42" cm="1">
        <f t="array" ref="V34">INDEX(AESCRetail,MATCH($D34,$BH$152:$BH$188,0),V$6)*(1+Inflation)^(Year1-AESC_Year)+INDEX(AESCRetail,MATCH($D34,$BH$152:$BH$188,0),V$7)*(1+Inflation)^(Year1-AESC_Year)</f>
        <v>135.52395704599857</v>
      </c>
      <c r="W34" s="370"/>
      <c r="X34" s="42" cm="1">
        <f t="array" ref="X34">INDEX(AESCRetail,MATCH($D34,$BH$152:$BH$188,0),X$6)*(1+Inflation)^(Year1-AESC_Year)</f>
        <v>0</v>
      </c>
      <c r="Y34" s="370"/>
      <c r="Z34" s="42" cm="1">
        <f t="array" ref="Z34">INDEX(AESCRetail,MATCH($D34,$BH$152:$BH$188,0),Z$6)*(1+Inflation)^(Year1-AESC_Year)+INDEX(AESCRetail,MATCH($D34,$BH$152:$BH$188,0),Z$7)*(1+Inflation)^(Year1-AESC_Year)</f>
        <v>0</v>
      </c>
      <c r="AA34" s="370"/>
      <c r="AB34" s="42" cm="1">
        <f t="array" ref="AB34">INDEX(AESCRetail,MATCH($D34,$BH$152:$BH$188,0),AB$6)*(1+Inflation)^(Year1-AESC_Year)</f>
        <v>0</v>
      </c>
      <c r="AC34" s="370"/>
      <c r="AD34" s="42" cm="1">
        <f t="array" ref="AD34">INDEX(AESCRetail,MATCH($D34,$BH$152:$BH$188,0),AD$6)*(1+Inflation)^(Year1-AESC_Year)+INDEX(AESCRetail,MATCH($D34,$BH$152:$BH$188,0),AD$7)*(1+Inflation)^(Year1-AESC_Year)</f>
        <v>0</v>
      </c>
      <c r="AE34" s="205" cm="1">
        <f t="array" ref="AE34">INDEX(AESCRetail,MATCH($D34,$BH$152:$BH$188,0),AE$6)*(1+Inflation)^(Year1-AESC_Year)+INDEX(AESCRetail,MATCH($D34,$BH$152:$BH$188,0),AE$7)*(1+Inflation)^(Year1-AESC_Year)</f>
        <v>0</v>
      </c>
      <c r="AF34" s="205" cm="1">
        <f t="array" ref="AF34">INDEX(AESCRetail,MATCH($D34,$BH$152:$BH$188,0),AF$6)*(1+Inflation)^(Year1-AESC_Year)</f>
        <v>0</v>
      </c>
      <c r="AG34" s="205" cm="1">
        <f t="array" ref="AG34">INDEX(AESCRetail,MATCH($D34,$BH$152:$BH$188,0),AG$6)*(1+Inflation)^(Year1-AESC_Year)</f>
        <v>0</v>
      </c>
      <c r="AH34" s="42" cm="1">
        <f t="array" ref="AH34">INDEX(AESCRetail,MATCH($D34,$BH$152:$BH$188,0),AH$6)*(1+Inflation)^(Year1-AESC_Year)</f>
        <v>81.512252817926679</v>
      </c>
      <c r="AI34" s="341" cm="1">
        <f t="array" ref="AI34">INDEX(AESCRetail,MATCH($D34,$BH$152:$BH$188,0),AI$6)*(1+Inflation)^(Year1-AESC_Year)</f>
        <v>0</v>
      </c>
      <c r="AJ34" s="31">
        <f t="shared" si="5"/>
        <v>0</v>
      </c>
      <c r="AK34" s="40">
        <f t="shared" si="6"/>
        <v>163.38466754567713</v>
      </c>
      <c r="AL34" s="205" cm="1">
        <f t="array" ref="AL34">INDEX($D$218:$AE$254,MATCH($D34,$C$218:$C$254,0),AL$6)*(1+Inflation)^(Year1-AESC_Year)</f>
        <v>40.685877091960243</v>
      </c>
      <c r="AM34" s="205" cm="1">
        <f t="array" ref="AM34">INDEX($D$218:$AE$254,MATCH($D34,$C$218:$C$254,0),AM$6)*(1+Inflation)^(Year1-AESC_Year)</f>
        <v>40.697148920425036</v>
      </c>
      <c r="AN34" s="205" cm="1">
        <f t="array" ref="AN34">INDEX($D$218:$AE$254,MATCH($D34,$C$218:$C$254,0),AN$6)*(1+Inflation)^(Year1-AESC_Year)</f>
        <v>41.798665623473724</v>
      </c>
      <c r="AO34" s="205" cm="1">
        <f t="array" ref="AO34">INDEX($D$218:$AE$254,MATCH($D34,$C$218:$C$254,0),AO$6)*(1+Inflation)^(Year1-AESC_Year)</f>
        <v>41.459241942163587</v>
      </c>
      <c r="AP34" s="205" cm="1">
        <f t="array" ref="AP34">INDEX($D$218:$AE$254,MATCH($D34,$C$218:$C$254,0),AP$6)*(1+Inflation)^(Year1-AESC_Year)</f>
        <v>40.660284904616361</v>
      </c>
      <c r="AQ34" s="205" cm="1">
        <f t="array" ref="AQ34">INDEX($D$218:$AE$254,MATCH($D34,$C$218:$C$254,0),AQ$6)*(1+Inflation)^(Year1-AESC_Year)</f>
        <v>41.757517408289822</v>
      </c>
      <c r="AR34" s="205" cm="1">
        <f t="array" ref="AR34">INDEX($D$218:$AE$254,MATCH($D34,$C$218:$C$254,0),AR$6)*(1+Inflation)^(Year1-AESC_Year)</f>
        <v>41.438069970511471</v>
      </c>
      <c r="AS34" s="205" cm="1">
        <f t="array" ref="AS34">INDEX($D$218:$AE$254,MATCH($D34,$C$218:$C$254,0),AS$6)*(1+Inflation)^(Year1-AESC_Year)</f>
        <v>2.1650078714684887E-2</v>
      </c>
      <c r="AT34" s="207" cm="1">
        <f t="array" ref="AT34">INDEX($D$218:$AE$254,MATCH($D34,$C$218:$C$254,0),AT$6)*(1+Inflation)^(Year1-AESC_Year)</f>
        <v>0</v>
      </c>
      <c r="AU34" s="205" cm="1">
        <f t="array" ref="AU34">INDEX($D$218:$AE$254,MATCH($D34,$C$218:$C$254,0),AU$6)*(1+Inflation)^(Year1-AESC_Year)</f>
        <v>0</v>
      </c>
      <c r="AV34" s="205" cm="1">
        <f t="array" ref="AV34">INDEX($D$218:$AE$254,MATCH($D34,$C$218:$C$254,0),AV$6)*(1+Inflation)^(Year1-AESC_Year)</f>
        <v>0</v>
      </c>
      <c r="AW34" s="205" cm="1">
        <f t="array" ref="AW34">INDEX($D$218:$AE$254,MATCH($D34,$C$218:$C$254,0),AW$6)*(1+Inflation)^(Year1-AESC_Year)</f>
        <v>0</v>
      </c>
      <c r="AX34" s="205" cm="1">
        <f t="array" ref="AX34">INDEX($D$218:$AE$254,MATCH($D34,$C$218:$C$254,0),AX$6)*(1+Inflation)^(Year1-AESC_Year)</f>
        <v>0</v>
      </c>
      <c r="AY34" s="205" cm="1">
        <f t="array" ref="AY34">INDEX($D$218:$AE$254,MATCH($D34,$C$218:$C$254,0),AY$6)*(1+Inflation)^(Year1-AESC_Year)</f>
        <v>0</v>
      </c>
      <c r="AZ34" s="206" cm="1">
        <f t="array" ref="AZ34">INDEX($D$218:$AE$254,MATCH($D34,$C$218:$C$254,0),AZ$6)*(1+Inflation)^(Year1-AESC_Year)</f>
        <v>0</v>
      </c>
      <c r="BA34" s="42" cm="1">
        <f t="array" ref="BA34">INDEX(IF(SWref!$F$24=0.02,$C$326:$T$362,$C$377:$T$413),MATCH($D34,$C$326:$C$362,0),BA$6)*(1+Inflation)^(Year1-AESC_Year)</f>
        <v>15.052675956162766</v>
      </c>
      <c r="BB34" s="31" cm="1">
        <f t="array" ref="BB34">INDEX($W$326:$AN$362,MATCH($D34,$W$326:$W$362,0),BB$6)*(1+Inflation)^(Year1-AESC_Year)</f>
        <v>7.2114287334702931</v>
      </c>
      <c r="BC34" s="31" cm="1">
        <f t="array" ref="BC34">INDEX(IF(SWref!$F$24=0.02,$C$326:$T$362,$C$377:$T$413),MATCH($D34,$C$326:$C$362,0),BC$6)*(1+Inflation)^(Year1-AESC_Year)</f>
        <v>15.052675956162766</v>
      </c>
      <c r="BD34" s="31" cm="1">
        <f t="array" ref="BD34">INDEX($W$326:$AN$362,MATCH($D34,$W$326:$W$362,0),BD$6)*(1+Inflation)^(Year1-AESC_Year)</f>
        <v>7.2114287334702931</v>
      </c>
      <c r="BE34" s="42" cm="1">
        <f t="array" ref="BE34">INDEX($C$268:$AB$304,MATCH($D34,$C$268:$C$304,0),BE$6)*(1+Inflation)^(Year1-AESC_Year)</f>
        <v>32.986516041700298</v>
      </c>
      <c r="BF34" s="31" cm="1">
        <f t="array" ref="BF34">INDEX($C$268:$AB$304,MATCH($D34,$C$268:$C$304,0),BF$6)*(1+Inflation)^(Year1-AESC_Year)</f>
        <v>30.052563601521925</v>
      </c>
      <c r="BG34" s="31" cm="1">
        <f t="array" ref="BG34">INDEX($C$268:$AB$304,MATCH($D34,$C$268:$C$304,0),BG$6)*(1+Inflation)^(Year1-AESC_Year)</f>
        <v>29.083772507287399</v>
      </c>
      <c r="BH34" s="44" cm="1">
        <f t="array" ref="BH34">INDEX($C$268:$AB$304,MATCH($D34,$C$268:$C$304,0),BH$6)*(1+Inflation)^(Year1-AESC_Year)</f>
        <v>4.6447448968900351E-2</v>
      </c>
      <c r="BI34" s="42" cm="1">
        <f t="array" ref="BI34">INDEX(IF(SWref!$F$24=0.02,$C$326:$T$362,$C$377:$T$413),MATCH($D34,$C$326:$C$362,0),BI$6)*(1+Inflation)^(Year1-AESC_Year)</f>
        <v>53.399355065538472</v>
      </c>
      <c r="BJ34" s="341" cm="1">
        <f t="array" ref="BJ34">INDEX($W$326:$AN$362,MATCH($D34,$W$326:$W$362,0),BJ$6)*(1+Inflation)^(Year1-AESC_Year)</f>
        <v>26.205460013874291</v>
      </c>
      <c r="BK34" s="31" cm="1">
        <f t="array" ref="BK34">INDEX(IF(SWref!$F$24=0.02,$C$326:$T$362,$C$377:$T$413),MATCH($D34,$C$326:$C$362,0),BK$6)*(1+Inflation)^(Year1-AESC_Year)</f>
        <v>53.376646484910871</v>
      </c>
      <c r="BL34" s="31" cm="1">
        <f t="array" ref="BL34">INDEX($W$326:$AN$362,MATCH($D34,$W$326:$W$362,0),BL$6)*(1+Inflation)^(Year1-AESC_Year)</f>
        <v>26.194494283171345</v>
      </c>
      <c r="BM34" s="31" cm="1">
        <f t="array" ref="BM34">INDEX(IF(SWref!$F$24=0.02,$C$326:$T$362,$C$377:$T$413),MATCH($D34,$C$326:$C$362,0),BM$6)*(1+Inflation)^(Year1-AESC_Year)</f>
        <v>53.354078289439919</v>
      </c>
      <c r="BN34" s="31" cm="1">
        <f t="array" ref="BN34">INDEX($W$326:$AN$362,MATCH($D34,$W$326:$W$362,0),BN$6)*(1+Inflation)^(Year1-AESC_Year)</f>
        <v>26.183596342959028</v>
      </c>
      <c r="BO34" s="42" cm="1">
        <f t="array" ref="BO34">INDEX($C$268:$AB$304,MATCH($D34,$C$268:$C$304,0),BO$6)*(1+Inflation)^(Year1-AESC_Year)</f>
        <v>62.621396759599371</v>
      </c>
      <c r="BP34" s="31" cm="1">
        <f t="array" ref="BP34">INDEX(IF(SWref!$F$24=0.02,$C$326:$T$362,$C$377:$T$413),MATCH($D34,$C$326:$C$362,0),BP$6)*(1+Inflation)^(Year1-AESC_Year)</f>
        <v>44.524199557337099</v>
      </c>
      <c r="BQ34" s="31" cm="1">
        <f t="array" ref="BQ34">INDEX($W$326:$AN$362,MATCH($D34,$W$326:$W$362,0),BQ$6)*(1+Inflation)^(Year1-AESC_Year)</f>
        <v>21.826241007317911</v>
      </c>
      <c r="BR34" s="42" cm="1">
        <f t="array" ref="BR34">INDEX($C$268:$AB$304,MATCH($D34,$C$268:$C$304,0),BR$6)*(1+Inflation)^(Year1-AESC_Year)</f>
        <v>31.444243642496126</v>
      </c>
      <c r="BS34" s="1121" cm="1">
        <f t="array" ref="BS34">INDEX(IF(SWref!$F$24=0.02,$C$326:$T$362,$C$377:$T$413),MATCH($D34,$C$326:$C$362,0),BS$6)*(1+Inflation)^(Year1-AESC_Year)</f>
        <v>54.707947054444361</v>
      </c>
      <c r="BT34" s="1121" cm="1">
        <f t="array" ref="BT34">INDEX($W$326:$AN$362,MATCH($D34,$W$326:$W$362,0),BT$6)*(1+Inflation)^(Year1-AESC_Year)</f>
        <v>26.835359415577862</v>
      </c>
      <c r="BU34" s="31" cm="1">
        <f t="array" ref="BU34">INDEX($C$268:$AB$304,MATCH($D34,$C$268:$C$304,0),BU$6)*(1+Inflation)^(Year1-AESC_Year)</f>
        <v>32.898881696218567</v>
      </c>
      <c r="BV34" s="1121" cm="1">
        <f t="array" ref="BV34">INDEX(IF(SWref!$F$24=0.02,$C$326:$T$362,$C$377:$T$413),MATCH($D34,$C$326:$C$362,0),BV$6)*(1+Inflation)^(Year1-AESC_Year)</f>
        <v>54.707947054444361</v>
      </c>
      <c r="BW34" s="1121" cm="1">
        <f t="array" ref="BW34">INDEX($W$326:$AN$362,MATCH($D34,$W$326:$W$362,0),BW$6)*(1+Inflation)^(Year1-AESC_Year)</f>
        <v>26.835359415577862</v>
      </c>
      <c r="BX34" s="42" cm="1">
        <f t="array" ref="BX34">INDEX($C$268:$AB$304,MATCH($D34,$C$268:$C$304,0),BX$6)*(1+Inflation)^(Year1-AESC_Year)</f>
        <v>29.250781737960835</v>
      </c>
      <c r="BY34" s="341" cm="1">
        <f t="array" ref="BY34">INDEX($C$268:$AB$304,MATCH($D34,$C$268:$C$304,0),BY$6)*(1+Inflation)^(Year1-AESC_Year)</f>
        <v>3.8240949466272663E-2</v>
      </c>
      <c r="BZ34" s="31" cm="1">
        <f t="array" ref="BZ34">INDEX(IF(SWref!$F$24=0.02,$C$326:$T$362,$C$377:$T$413),MATCH($D34,$C$326:$C$362,0),BZ$6)*(1+Inflation)^(Year1-AESC_Year)</f>
        <v>50.61052749240045</v>
      </c>
      <c r="CA34" s="31" cm="1">
        <f t="array" ref="CA34">INDEX($W$326:$AN$362,MATCH($D34,$W$326:$W$362,0),CA$6)*(1+Inflation)^(Year1-AESC_Year)</f>
        <v>24.845428026544049</v>
      </c>
      <c r="CB34" s="42" cm="1">
        <f t="array" ref="CB34">INDEX($C$268:$AB$304,MATCH($D34,$C$268:$C$304,0),CB$6)*(1+Inflation)^(Year1-AESC_Year)</f>
        <v>30.213292173301575</v>
      </c>
      <c r="CC34" s="341" cm="1">
        <f t="array" ref="CC34">INDEX($C$268:$AB$304,MATCH($D34,$C$268:$C$304,0),CC$6)*(1+Inflation)^(Year1-AESC_Year)</f>
        <v>5.9825627255170745E-2</v>
      </c>
      <c r="CD34" s="31" cm="1">
        <f t="array" ref="CD34">INDEX(IF(SWref!$F$24=0.02,$C$326:$T$362,$C$377:$T$413),MATCH($D34,$C$326:$C$362,0),CD$6)*(1+Inflation)^(Year1-AESC_Year)</f>
        <v>50.250498893604316</v>
      </c>
      <c r="CE34" s="31" cm="1">
        <f t="array" ref="CE34">INDEX($W$326:$AN$362,MATCH($D34,$W$326:$W$362,0),CE$6)*(1+Inflation)^(Year1-AESC_Year)</f>
        <v>24.688474906338666</v>
      </c>
      <c r="CF34" s="42">
        <f t="shared" si="7"/>
        <v>2.2351514501888967E-2</v>
      </c>
      <c r="CG34" s="207" cm="1">
        <f t="array" ref="CG34">INDEX(IF(SWref!$F$24=0.02,$C$326:$U$362,$C$377:$U$413),MATCH($D34,$C$326:$C$362,0),CG$6)*(1+Inflation)^(Year1-AESC_Year)</f>
        <v>459.13586175750936</v>
      </c>
      <c r="CH34" s="920" cm="1">
        <f t="array" ref="CH34">INDEX($W$326:$AO$362,MATCH($D34,$W$326:$W$362,0),CH$6)*(1+Inflation)^(Year1-AESC_Year)</f>
        <v>229.43175583105918</v>
      </c>
      <c r="CI34" s="44">
        <v>1</v>
      </c>
    </row>
    <row r="35" spans="2:100">
      <c r="B35" s="310">
        <f t="shared" si="9"/>
        <v>23</v>
      </c>
      <c r="C35" s="512"/>
      <c r="D35" s="140">
        <f t="shared" si="8"/>
        <v>2047</v>
      </c>
      <c r="E35" s="42" cm="1">
        <f t="array" ref="E35">INDEX(AESCRetail,MATCH($D35,$BH$152:$BH$188,0),E$6)*(1+Inflation)^(Year1-AESC_Year)</f>
        <v>0.10537741819607935</v>
      </c>
      <c r="F35" s="31" cm="1">
        <f t="array" ref="F35">INDEX(AESCRetail,MATCH($D35,$BH$152:$BH$188,0),F$6)*(1+Inflation)^(Year1-AESC_Year)</f>
        <v>9.9178097586903283E-2</v>
      </c>
      <c r="G35" s="31" cm="1">
        <f t="array" ref="G35">INDEX(AESCRetail,MATCH($D35,$BH$152:$BH$188,0),G$6)*(1+Inflation)^(Year1-AESC_Year)</f>
        <v>9.4204404927960547E-2</v>
      </c>
      <c r="H35" s="40" cm="1">
        <f t="array" ref="H35">INDEX(AESCRetail,MATCH($D35,$BH$152:$BH$188,0),H$6)*(1+Inflation)^(Year1-AESC_Year)</f>
        <v>8.6031163815694159E-2</v>
      </c>
      <c r="I35" s="42" cm="1">
        <f t="array" ref="I35">INDEX(AESCRetail,MATCH($D35,$BH$152:$BH$188,0),I$6)*(1+Inflation)^(Year1-AESC_Year)</f>
        <v>0</v>
      </c>
      <c r="J35" s="31" cm="1">
        <f t="array" ref="J35">INDEX(AESCRetail,MATCH($D35,$BH$152:$BH$188,0),J$6)*(1+Inflation)^(Year1-AESC_Year)</f>
        <v>0</v>
      </c>
      <c r="K35" s="31" cm="1">
        <f t="array" ref="K35">INDEX(AESCRetail,MATCH($D35,$BH$152:$BH$188,0),K$6)*(1+Inflation)^(Year1-AESC_Year)</f>
        <v>0</v>
      </c>
      <c r="L35" s="40" cm="1">
        <f t="array" ref="L35">INDEX(AESCRetail,MATCH($D35,$BH$152:$BH$188,0),L$6)*(1+Inflation)^(Year1-AESC_Year)</f>
        <v>0</v>
      </c>
      <c r="M35" s="177" cm="1">
        <f t="array" ref="M35">INDEX(AESCRetail,MATCH($D35,$BH$152:$BH$188,0),M$6)*(1+Inflation)^(Year1-AESC_Year)</f>
        <v>0</v>
      </c>
      <c r="N35" s="42" cm="1">
        <f t="array" ref="N35">INDEX(AESCRetail,MATCH($D35,$BH$152:$BH$188,0),N$6)*(1+Inflation)^(Year1-AESC_Year)</f>
        <v>0.13303453723702313</v>
      </c>
      <c r="O35" s="31" cm="1">
        <f t="array" ref="O35">INDEX(AESCRetail,MATCH($D35,$BH$152:$BH$188,0),O$6)*(1+Inflation)^(Year1-AESC_Year)</f>
        <v>0.12756277529245436</v>
      </c>
      <c r="P35" s="31" cm="1">
        <f t="array" ref="P35">INDEX(AESCRetail,MATCH($D35,$BH$152:$BH$188,0),P$6)*(1+Inflation)^(Year1-AESC_Year)</f>
        <v>0.13930199778455452</v>
      </c>
      <c r="Q35" s="40" cm="1">
        <f t="array" ref="Q35">INDEX(AESCRetail,MATCH($D35,$BH$152:$BH$188,0),Q$6)*(1+Inflation)^(Year1-AESC_Year)</f>
        <v>0.1326195108488481</v>
      </c>
      <c r="R35" s="42" cm="1">
        <f t="array" ref="R35">INDEX(AESCRetail,MATCH($D35,$BH$152:$BH$188,0),R$6)*(1+Inflation)^(Year1-AESC_Year)</f>
        <v>5.019853898662234E-2</v>
      </c>
      <c r="S35" s="31" cm="1">
        <f t="array" ref="S35">INDEX(AESCRetail,MATCH($D35,$BH$152:$BH$188,0),S$6)*(1+Inflation)^(Year1-AESC_Year)</f>
        <v>4.8049537796750148E-2</v>
      </c>
      <c r="T35" s="31" cm="1">
        <f t="array" ref="T35">INDEX(AESCRetail,MATCH($D35,$BH$152:$BH$188,0),T$6)*(1+Inflation)^(Year1-AESC_Year)</f>
        <v>5.2655416565777553E-2</v>
      </c>
      <c r="U35" s="40" cm="1">
        <f t="array" ref="U35">INDEX(AESCRetail,MATCH($D35,$BH$152:$BH$188,0),U$6)*(1+Inflation)^(Year1-AESC_Year)</f>
        <v>5.0054272749373623E-2</v>
      </c>
      <c r="V35" s="42" cm="1">
        <f t="array" ref="V35">INDEX(AESCRetail,MATCH($D35,$BH$152:$BH$188,0),V$6)*(1+Inflation)^(Year1-AESC_Year)+INDEX(AESCRetail,MATCH($D35,$BH$152:$BH$188,0),V$7)*(1+Inflation)^(Year1-AESC_Year)</f>
        <v>150.04438151967594</v>
      </c>
      <c r="W35" s="370"/>
      <c r="X35" s="42" cm="1">
        <f t="array" ref="X35">INDEX(AESCRetail,MATCH($D35,$BH$152:$BH$188,0),X$6)*(1+Inflation)^(Year1-AESC_Year)</f>
        <v>20.167257156577836</v>
      </c>
      <c r="Y35" s="370"/>
      <c r="Z35" s="42" cm="1">
        <f t="array" ref="Z35">INDEX(AESCRetail,MATCH($D35,$BH$152:$BH$188,0),Z$6)*(1+Inflation)^(Year1-AESC_Year)+INDEX(AESCRetail,MATCH($D35,$BH$152:$BH$188,0),Z$7)*(1+Inflation)^(Year1-AESC_Year)</f>
        <v>0</v>
      </c>
      <c r="AA35" s="370"/>
      <c r="AB35" s="42" cm="1">
        <f t="array" ref="AB35">INDEX(AESCRetail,MATCH($D35,$BH$152:$BH$188,0),AB$6)*(1+Inflation)^(Year1-AESC_Year)</f>
        <v>0</v>
      </c>
      <c r="AC35" s="370"/>
      <c r="AD35" s="42" cm="1">
        <f t="array" ref="AD35">INDEX(AESCRetail,MATCH($D35,$BH$152:$BH$188,0),AD$6)*(1+Inflation)^(Year1-AESC_Year)+INDEX(AESCRetail,MATCH($D35,$BH$152:$BH$188,0),AD$7)*(1+Inflation)^(Year1-AESC_Year)</f>
        <v>0</v>
      </c>
      <c r="AE35" s="205" cm="1">
        <f t="array" ref="AE35">INDEX(AESCRetail,MATCH($D35,$BH$152:$BH$188,0),AE$6)*(1+Inflation)^(Year1-AESC_Year)+INDEX(AESCRetail,MATCH($D35,$BH$152:$BH$188,0),AE$7)*(1+Inflation)^(Year1-AESC_Year)</f>
        <v>0</v>
      </c>
      <c r="AF35" s="205" cm="1">
        <f t="array" ref="AF35">INDEX(AESCRetail,MATCH($D35,$BH$152:$BH$188,0),AF$6)*(1+Inflation)^(Year1-AESC_Year)</f>
        <v>0</v>
      </c>
      <c r="AG35" s="205" cm="1">
        <f t="array" ref="AG35">INDEX(AESCRetail,MATCH($D35,$BH$152:$BH$188,0),AG$6)*(1+Inflation)^(Year1-AESC_Year)</f>
        <v>0</v>
      </c>
      <c r="AH35" s="42" cm="1">
        <f t="array" ref="AH35">INDEX(AESCRetail,MATCH($D35,$BH$152:$BH$188,0),AH$6)*(1+Inflation)^(Year1-AESC_Year)</f>
        <v>81.512252817926679</v>
      </c>
      <c r="AI35" s="341" cm="1">
        <f t="array" ref="AI35">INDEX(AESCRetail,MATCH($D35,$BH$152:$BH$188,0),AI$6)*(1+Inflation)^(Year1-AESC_Year)</f>
        <v>0</v>
      </c>
      <c r="AJ35" s="31">
        <f t="shared" si="5"/>
        <v>0</v>
      </c>
      <c r="AK35" s="40">
        <f t="shared" si="6"/>
        <v>163.38466754567713</v>
      </c>
      <c r="AL35" s="205" cm="1">
        <f t="array" ref="AL35">INDEX($D$218:$AE$254,MATCH($D35,$C$218:$C$254,0),AL$6)*(1+Inflation)^(Year1-AESC_Year)</f>
        <v>42.601594333742327</v>
      </c>
      <c r="AM35" s="205" cm="1">
        <f t="array" ref="AM35">INDEX($D$218:$AE$254,MATCH($D35,$C$218:$C$254,0),AM$6)*(1+Inflation)^(Year1-AESC_Year)</f>
        <v>42.611369592717097</v>
      </c>
      <c r="AN35" s="205" cm="1">
        <f t="array" ref="AN35">INDEX($D$218:$AE$254,MATCH($D35,$C$218:$C$254,0),AN$6)*(1+Inflation)^(Year1-AESC_Year)</f>
        <v>43.632038488704275</v>
      </c>
      <c r="AO35" s="205" cm="1">
        <f t="array" ref="AO35">INDEX($D$218:$AE$254,MATCH($D35,$C$218:$C$254,0),AO$6)*(1+Inflation)^(Year1-AESC_Year)</f>
        <v>43.317556838995046</v>
      </c>
      <c r="AP35" s="205" cm="1">
        <f t="array" ref="AP35">INDEX($D$218:$AE$254,MATCH($D35,$C$218:$C$254,0),AP$6)*(1+Inflation)^(Year1-AESC_Year)</f>
        <v>42.55177784335018</v>
      </c>
      <c r="AQ35" s="205" cm="1">
        <f t="array" ref="AQ35">INDEX($D$218:$AE$254,MATCH($D35,$C$218:$C$254,0),AQ$6)*(1+Inflation)^(Year1-AESC_Year)</f>
        <v>43.599461620074344</v>
      </c>
      <c r="AR35" s="205" cm="1">
        <f t="array" ref="AR35">INDEX($D$218:$AE$254,MATCH($D35,$C$218:$C$254,0),AR$6)*(1+Inflation)^(Year1-AESC_Year)</f>
        <v>43.294439761028066</v>
      </c>
      <c r="AS35" s="205" cm="1">
        <f t="array" ref="AS35">INDEX($D$218:$AE$254,MATCH($D35,$C$218:$C$254,0),AS$6)*(1+Inflation)^(Year1-AESC_Year)</f>
        <v>2.1716157696919005E-2</v>
      </c>
      <c r="AT35" s="207" cm="1">
        <f t="array" ref="AT35">INDEX($D$218:$AE$254,MATCH($D35,$C$218:$C$254,0),AT$6)*(1+Inflation)^(Year1-AESC_Year)</f>
        <v>0</v>
      </c>
      <c r="AU35" s="205" cm="1">
        <f t="array" ref="AU35">INDEX($D$218:$AE$254,MATCH($D35,$C$218:$C$254,0),AU$6)*(1+Inflation)^(Year1-AESC_Year)</f>
        <v>0</v>
      </c>
      <c r="AV35" s="205" cm="1">
        <f t="array" ref="AV35">INDEX($D$218:$AE$254,MATCH($D35,$C$218:$C$254,0),AV$6)*(1+Inflation)^(Year1-AESC_Year)</f>
        <v>0</v>
      </c>
      <c r="AW35" s="205" cm="1">
        <f t="array" ref="AW35">INDEX($D$218:$AE$254,MATCH($D35,$C$218:$C$254,0),AW$6)*(1+Inflation)^(Year1-AESC_Year)</f>
        <v>0</v>
      </c>
      <c r="AX35" s="205" cm="1">
        <f t="array" ref="AX35">INDEX($D$218:$AE$254,MATCH($D35,$C$218:$C$254,0),AX$6)*(1+Inflation)^(Year1-AESC_Year)</f>
        <v>0</v>
      </c>
      <c r="AY35" s="205" cm="1">
        <f t="array" ref="AY35">INDEX($D$218:$AE$254,MATCH($D35,$C$218:$C$254,0),AY$6)*(1+Inflation)^(Year1-AESC_Year)</f>
        <v>0</v>
      </c>
      <c r="AZ35" s="206" cm="1">
        <f t="array" ref="AZ35">INDEX($D$218:$AE$254,MATCH($D35,$C$218:$C$254,0),AZ$6)*(1+Inflation)^(Year1-AESC_Year)</f>
        <v>0</v>
      </c>
      <c r="BA35" s="42" cm="1">
        <f t="array" ref="BA35">INDEX(IF(SWref!$F$24=0.02,$C$326:$T$362,$C$377:$T$413),MATCH($D35,$C$326:$C$362,0),BA$6)*(1+Inflation)^(Year1-AESC_Year)</f>
        <v>13.962826506556441</v>
      </c>
      <c r="BB35" s="31" cm="1">
        <f t="array" ref="BB35">INDEX($W$326:$AN$362,MATCH($D35,$W$326:$W$362,0),BB$6)*(1+Inflation)^(Year1-AESC_Year)</f>
        <v>5.8707009456893466</v>
      </c>
      <c r="BC35" s="31" cm="1">
        <f t="array" ref="BC35">INDEX(IF(SWref!$F$24=0.02,$C$326:$T$362,$C$377:$T$413),MATCH($D35,$C$326:$C$362,0),BC$6)*(1+Inflation)^(Year1-AESC_Year)</f>
        <v>13.962826506556441</v>
      </c>
      <c r="BD35" s="31" cm="1">
        <f t="array" ref="BD35">INDEX($W$326:$AN$362,MATCH($D35,$W$326:$W$362,0),BD$6)*(1+Inflation)^(Year1-AESC_Year)</f>
        <v>5.8707009456893466</v>
      </c>
      <c r="BE35" s="42" cm="1">
        <f t="array" ref="BE35">INDEX($C$268:$AB$304,MATCH($D35,$C$268:$C$304,0),BE$6)*(1+Inflation)^(Year1-AESC_Year)</f>
        <v>33.037676203247699</v>
      </c>
      <c r="BF35" s="31" cm="1">
        <f t="array" ref="BF35">INDEX($C$268:$AB$304,MATCH($D35,$C$268:$C$304,0),BF$6)*(1+Inflation)^(Year1-AESC_Year)</f>
        <v>30.095491065885032</v>
      </c>
      <c r="BG35" s="31" cm="1">
        <f t="array" ref="BG35">INDEX($C$268:$AB$304,MATCH($D35,$C$268:$C$304,0),BG$6)*(1+Inflation)^(Year1-AESC_Year)</f>
        <v>29.129317452988595</v>
      </c>
      <c r="BH35" s="44" cm="1">
        <f t="array" ref="BH35">INDEX($C$268:$AB$304,MATCH($D35,$C$268:$C$304,0),BH$6)*(1+Inflation)^(Year1-AESC_Year)</f>
        <v>4.6246869296717834E-2</v>
      </c>
      <c r="BI35" s="42" cm="1">
        <f t="array" ref="BI35">INDEX(IF(SWref!$F$24=0.02,$C$326:$T$362,$C$377:$T$413),MATCH($D35,$C$326:$C$362,0),BI$6)*(1+Inflation)^(Year1-AESC_Year)</f>
        <v>54.14742072142927</v>
      </c>
      <c r="BJ35" s="341" cm="1">
        <f t="array" ref="BJ35">INDEX($W$326:$AN$362,MATCH($D35,$W$326:$W$362,0),BJ$6)*(1+Inflation)^(Year1-AESC_Year)</f>
        <v>23.281466509523423</v>
      </c>
      <c r="BK35" s="31" cm="1">
        <f t="array" ref="BK35">INDEX(IF(SWref!$F$24=0.02,$C$326:$T$362,$C$377:$T$413),MATCH($D35,$C$326:$C$362,0),BK$6)*(1+Inflation)^(Year1-AESC_Year)</f>
        <v>54.127329942220797</v>
      </c>
      <c r="BL35" s="31" cm="1">
        <f t="array" ref="BL35">INDEX($W$326:$AN$362,MATCH($D35,$W$326:$W$362,0),BL$6)*(1+Inflation)^(Year1-AESC_Year)</f>
        <v>23.272968152283791</v>
      </c>
      <c r="BM35" s="31" cm="1">
        <f t="array" ref="BM35">INDEX(IF(SWref!$F$24=0.02,$C$326:$T$362,$C$377:$T$413),MATCH($D35,$C$326:$C$362,0),BM$6)*(1+Inflation)^(Year1-AESC_Year)</f>
        <v>54.107363364838598</v>
      </c>
      <c r="BN35" s="31" cm="1">
        <f t="array" ref="BN35">INDEX($W$326:$AN$362,MATCH($D35,$W$326:$W$362,0),BN$6)*(1+Inflation)^(Year1-AESC_Year)</f>
        <v>23.264522332154765</v>
      </c>
      <c r="BO35" s="42" cm="1">
        <f t="array" ref="BO35">INDEX($C$268:$AB$304,MATCH($D35,$C$268:$C$304,0),BO$6)*(1+Inflation)^(Year1-AESC_Year)</f>
        <v>62.71789920282535</v>
      </c>
      <c r="BP35" s="31" cm="1">
        <f t="array" ref="BP35">INDEX(IF(SWref!$F$24=0.02,$C$326:$T$362,$C$377:$T$413),MATCH($D35,$C$326:$C$362,0),BP$6)*(1+Inflation)^(Year1-AESC_Year)</f>
        <v>45.0146645484689</v>
      </c>
      <c r="BQ35" s="31" cm="1">
        <f t="array" ref="BQ35">INDEX($W$326:$AN$362,MATCH($D35,$W$326:$W$362,0),BQ$6)*(1+Inflation)^(Year1-AESC_Year)</f>
        <v>19.332767120410253</v>
      </c>
      <c r="BR35" s="42" cm="1">
        <f t="array" ref="BR35">INDEX($C$268:$AB$304,MATCH($D35,$C$268:$C$304,0),BR$6)*(1+Inflation)^(Year1-AESC_Year)</f>
        <v>31.481891536638603</v>
      </c>
      <c r="BS35" s="1121" cm="1">
        <f t="array" ref="BS35">INDEX(IF(SWref!$F$24=0.02,$C$326:$T$362,$C$377:$T$413),MATCH($D35,$C$326:$C$362,0),BS$6)*(1+Inflation)^(Year1-AESC_Year)</f>
        <v>55.303399956554088</v>
      </c>
      <c r="BT35" s="1121" cm="1">
        <f t="array" ref="BT35">INDEX($W$326:$AN$362,MATCH($D35,$W$326:$W$362,0),BT$6)*(1+Inflation)^(Year1-AESC_Year)</f>
        <v>23.769633717502312</v>
      </c>
      <c r="BU35" s="31" cm="1">
        <f t="array" ref="BU35">INDEX($C$268:$AB$304,MATCH($D35,$C$268:$C$304,0),BU$6)*(1+Inflation)^(Year1-AESC_Year)</f>
        <v>32.938271214681365</v>
      </c>
      <c r="BV35" s="1121" cm="1">
        <f t="array" ref="BV35">INDEX(IF(SWref!$F$24=0.02,$C$326:$T$362,$C$377:$T$413),MATCH($D35,$C$326:$C$362,0),BV$6)*(1+Inflation)^(Year1-AESC_Year)</f>
        <v>55.303399956554088</v>
      </c>
      <c r="BW35" s="1121" cm="1">
        <f t="array" ref="BW35">INDEX($W$326:$AN$362,MATCH($D35,$W$326:$W$362,0),BW$6)*(1+Inflation)^(Year1-AESC_Year)</f>
        <v>23.769633717502312</v>
      </c>
      <c r="BX35" s="42" cm="1">
        <f t="array" ref="BX35">INDEX($C$268:$AB$304,MATCH($D35,$C$268:$C$304,0),BX$6)*(1+Inflation)^(Year1-AESC_Year)</f>
        <v>29.271995975896203</v>
      </c>
      <c r="BY35" s="341" cm="1">
        <f t="array" ref="BY35">INDEX($C$268:$AB$304,MATCH($D35,$C$268:$C$304,0),BY$6)*(1+Inflation)^(Year1-AESC_Year)</f>
        <v>3.8075808919737407E-2</v>
      </c>
      <c r="BZ35" s="31" cm="1">
        <f t="array" ref="BZ35">INDEX(IF(SWref!$F$24=0.02,$C$326:$T$362,$C$377:$T$413),MATCH($D35,$C$326:$C$362,0),BZ$6)*(1+Inflation)^(Year1-AESC_Year)</f>
        <v>51.167292812871409</v>
      </c>
      <c r="CA35" s="31" cm="1">
        <f t="array" ref="CA35">INDEX($W$326:$AN$362,MATCH($D35,$W$326:$W$362,0),CA$6)*(1+Inflation)^(Year1-AESC_Year)</f>
        <v>22.00703611231291</v>
      </c>
      <c r="CB35" s="42" cm="1">
        <f t="array" ref="CB35">INDEX($C$268:$AB$304,MATCH($D35,$C$268:$C$304,0),CB$6)*(1+Inflation)^(Year1-AESC_Year)</f>
        <v>30.249867775094813</v>
      </c>
      <c r="CC35" s="341" cm="1">
        <f t="array" ref="CC35">INDEX($C$268:$AB$304,MATCH($D35,$C$268:$C$304,0),CC$6)*(1+Inflation)^(Year1-AESC_Year)</f>
        <v>5.9567274967384384E-2</v>
      </c>
      <c r="CD35" s="31" cm="1">
        <f t="array" ref="CD35">INDEX(IF(SWref!$F$24=0.02,$C$326:$T$362,$C$377:$T$413),MATCH($D35,$C$326:$C$362,0),CD$6)*(1+Inflation)^(Year1-AESC_Year)</f>
        <v>50.802932324384422</v>
      </c>
      <c r="CE35" s="31" cm="1">
        <f t="array" ref="CE35">INDEX($W$326:$AN$362,MATCH($D35,$W$326:$W$362,0),CE$6)*(1+Inflation)^(Year1-AESC_Year)</f>
        <v>21.868013633786486</v>
      </c>
      <c r="CF35" s="42">
        <f t="shared" si="7"/>
        <v>2.2351514501888967E-2</v>
      </c>
      <c r="CG35" s="207" cm="1">
        <f t="array" ref="CG35">INDEX(IF(SWref!$F$24=0.02,$C$326:$U$362,$C$377:$U$413),MATCH($D35,$C$326:$C$362,0),CG$6)*(1+Inflation)^(Year1-AESC_Year)</f>
        <v>464.10486459038287</v>
      </c>
      <c r="CH35" s="920" cm="1">
        <f t="array" ref="CH35">INDEX($W$326:$AO$362,MATCH($D35,$W$326:$W$362,0),CH$6)*(1+Inflation)^(Year1-AESC_Year)</f>
        <v>203.22100832761544</v>
      </c>
      <c r="CI35" s="44">
        <v>1</v>
      </c>
    </row>
    <row r="36" spans="2:100">
      <c r="B36" s="310">
        <f t="shared" si="9"/>
        <v>24</v>
      </c>
      <c r="C36" s="512"/>
      <c r="D36" s="140">
        <f t="shared" si="8"/>
        <v>2048</v>
      </c>
      <c r="E36" s="42" cm="1">
        <f t="array" ref="E36">INDEX(AESCRetail,MATCH($D36,$BH$152:$BH$188,0),E$6)*(1+Inflation)^(Year1-AESC_Year)</f>
        <v>0.10284447761565337</v>
      </c>
      <c r="F36" s="31" cm="1">
        <f t="array" ref="F36">INDEX(AESCRetail,MATCH($D36,$BH$152:$BH$188,0),F$6)*(1+Inflation)^(Year1-AESC_Year)</f>
        <v>8.7024918891486377E-2</v>
      </c>
      <c r="G36" s="31" cm="1">
        <f t="array" ref="G36">INDEX(AESCRetail,MATCH($D36,$BH$152:$BH$188,0),G$6)*(1+Inflation)^(Year1-AESC_Year)</f>
        <v>9.3910144662692235E-2</v>
      </c>
      <c r="H36" s="40" cm="1">
        <f t="array" ref="H36">INDEX(AESCRetail,MATCH($D36,$BH$152:$BH$188,0),H$6)*(1+Inflation)^(Year1-AESC_Year)</f>
        <v>8.7013817414152372E-2</v>
      </c>
      <c r="I36" s="42" cm="1">
        <f t="array" ref="I36">INDEX(AESCRetail,MATCH($D36,$BH$152:$BH$188,0),I$6)*(1+Inflation)^(Year1-AESC_Year)</f>
        <v>0</v>
      </c>
      <c r="J36" s="31" cm="1">
        <f t="array" ref="J36">INDEX(AESCRetail,MATCH($D36,$BH$152:$BH$188,0),J$6)*(1+Inflation)^(Year1-AESC_Year)</f>
        <v>0</v>
      </c>
      <c r="K36" s="31" cm="1">
        <f t="array" ref="K36">INDEX(AESCRetail,MATCH($D36,$BH$152:$BH$188,0),K$6)*(1+Inflation)^(Year1-AESC_Year)</f>
        <v>0</v>
      </c>
      <c r="L36" s="40" cm="1">
        <f t="array" ref="L36">INDEX(AESCRetail,MATCH($D36,$BH$152:$BH$188,0),L$6)*(1+Inflation)^(Year1-AESC_Year)</f>
        <v>0</v>
      </c>
      <c r="M36" s="177" cm="1">
        <f t="array" ref="M36">INDEX(AESCRetail,MATCH($D36,$BH$152:$BH$188,0),M$6)*(1+Inflation)^(Year1-AESC_Year)</f>
        <v>0</v>
      </c>
      <c r="N36" s="42" cm="1">
        <f t="array" ref="N36">INDEX(AESCRetail,MATCH($D36,$BH$152:$BH$188,0),N$6)*(1+Inflation)^(Year1-AESC_Year)</f>
        <v>0.13199976138865543</v>
      </c>
      <c r="O36" s="31" cm="1">
        <f t="array" ref="O36">INDEX(AESCRetail,MATCH($D36,$BH$152:$BH$188,0),O$6)*(1+Inflation)^(Year1-AESC_Year)</f>
        <v>0.11789115873833421</v>
      </c>
      <c r="P36" s="31" cm="1">
        <f t="array" ref="P36">INDEX(AESCRetail,MATCH($D36,$BH$152:$BH$188,0),P$6)*(1+Inflation)^(Year1-AESC_Year)</f>
        <v>0.12109328938939001</v>
      </c>
      <c r="Q36" s="40" cm="1">
        <f t="array" ref="Q36">INDEX(AESCRetail,MATCH($D36,$BH$152:$BH$188,0),Q$6)*(1+Inflation)^(Year1-AESC_Year)</f>
        <v>0.11776343226120932</v>
      </c>
      <c r="R36" s="42" cm="1">
        <f t="array" ref="R36">INDEX(AESCRetail,MATCH($D36,$BH$152:$BH$188,0),R$6)*(1+Inflation)^(Year1-AESC_Year)</f>
        <v>5.6732924084202371E-2</v>
      </c>
      <c r="S36" s="31" cm="1">
        <f t="array" ref="S36">INDEX(AESCRetail,MATCH($D36,$BH$152:$BH$188,0),S$6)*(1+Inflation)^(Year1-AESC_Year)</f>
        <v>5.0533821152628854E-2</v>
      </c>
      <c r="T36" s="31" cm="1">
        <f t="array" ref="T36">INDEX(AESCRetail,MATCH($D36,$BH$152:$BH$188,0),T$6)*(1+Inflation)^(Year1-AESC_Year)</f>
        <v>5.1943083428068589E-2</v>
      </c>
      <c r="U36" s="40" cm="1">
        <f t="array" ref="U36">INDEX(AESCRetail,MATCH($D36,$BH$152:$BH$188,0),U$6)*(1+Inflation)^(Year1-AESC_Year)</f>
        <v>5.0479557537197933E-2</v>
      </c>
      <c r="V36" s="42" cm="1">
        <f t="array" ref="V36">INDEX(AESCRetail,MATCH($D36,$BH$152:$BH$188,0),V$6)*(1+Inflation)^(Year1-AESC_Year)+INDEX(AESCRetail,MATCH($D36,$BH$152:$BH$188,0),V$7)*(1+Inflation)^(Year1-AESC_Year)</f>
        <v>100.83628146514704</v>
      </c>
      <c r="W36" s="370"/>
      <c r="X36" s="42" cm="1">
        <f t="array" ref="X36">INDEX(AESCRetail,MATCH($D36,$BH$152:$BH$188,0),X$6)*(1+Inflation)^(Year1-AESC_Year)</f>
        <v>20.167255762148905</v>
      </c>
      <c r="Y36" s="370"/>
      <c r="Z36" s="42" cm="1">
        <f t="array" ref="Z36">INDEX(AESCRetail,MATCH($D36,$BH$152:$BH$188,0),Z$6)*(1+Inflation)^(Year1-AESC_Year)+INDEX(AESCRetail,MATCH($D36,$BH$152:$BH$188,0),Z$7)*(1+Inflation)^(Year1-AESC_Year)</f>
        <v>0</v>
      </c>
      <c r="AA36" s="370"/>
      <c r="AB36" s="42" cm="1">
        <f t="array" ref="AB36">INDEX(AESCRetail,MATCH($D36,$BH$152:$BH$188,0),AB$6)*(1+Inflation)^(Year1-AESC_Year)</f>
        <v>0</v>
      </c>
      <c r="AC36" s="370"/>
      <c r="AD36" s="42" cm="1">
        <f t="array" ref="AD36">INDEX(AESCRetail,MATCH($D36,$BH$152:$BH$188,0),AD$6)*(1+Inflation)^(Year1-AESC_Year)+INDEX(AESCRetail,MATCH($D36,$BH$152:$BH$188,0),AD$7)*(1+Inflation)^(Year1-AESC_Year)</f>
        <v>0</v>
      </c>
      <c r="AE36" s="205" cm="1">
        <f t="array" ref="AE36">INDEX(AESCRetail,MATCH($D36,$BH$152:$BH$188,0),AE$6)*(1+Inflation)^(Year1-AESC_Year)+INDEX(AESCRetail,MATCH($D36,$BH$152:$BH$188,0),AE$7)*(1+Inflation)^(Year1-AESC_Year)</f>
        <v>0</v>
      </c>
      <c r="AF36" s="205" cm="1">
        <f t="array" ref="AF36">INDEX(AESCRetail,MATCH($D36,$BH$152:$BH$188,0),AF$6)*(1+Inflation)^(Year1-AESC_Year)</f>
        <v>0</v>
      </c>
      <c r="AG36" s="205" cm="1">
        <f t="array" ref="AG36">INDEX(AESCRetail,MATCH($D36,$BH$152:$BH$188,0),AG$6)*(1+Inflation)^(Year1-AESC_Year)</f>
        <v>0</v>
      </c>
      <c r="AH36" s="42" cm="1">
        <f t="array" ref="AH36">INDEX(AESCRetail,MATCH($D36,$BH$152:$BH$188,0),AH$6)*(1+Inflation)^(Year1-AESC_Year)</f>
        <v>81.512252817926679</v>
      </c>
      <c r="AI36" s="341" cm="1">
        <f t="array" ref="AI36">INDEX(AESCRetail,MATCH($D36,$BH$152:$BH$188,0),AI$6)*(1+Inflation)^(Year1-AESC_Year)</f>
        <v>0</v>
      </c>
      <c r="AJ36" s="31">
        <f t="shared" si="5"/>
        <v>0</v>
      </c>
      <c r="AK36" s="40">
        <f t="shared" si="6"/>
        <v>163.38466754567713</v>
      </c>
      <c r="AL36" s="205" cm="1">
        <f t="array" ref="AL36">INDEX($D$218:$AE$254,MATCH($D36,$C$218:$C$254,0),AL$6)*(1+Inflation)^(Year1-AESC_Year)</f>
        <v>45.087802886599839</v>
      </c>
      <c r="AM36" s="205" cm="1">
        <f t="array" ref="AM36">INDEX($D$218:$AE$254,MATCH($D36,$C$218:$C$254,0),AM$6)*(1+Inflation)^(Year1-AESC_Year)</f>
        <v>45.095712828649155</v>
      </c>
      <c r="AN36" s="205" cm="1">
        <f t="array" ref="AN36">INDEX($D$218:$AE$254,MATCH($D36,$C$218:$C$254,0),AN$6)*(1+Inflation)^(Year1-AESC_Year)</f>
        <v>46.015613411567237</v>
      </c>
      <c r="AO36" s="205" cm="1">
        <f t="array" ref="AO36">INDEX($D$218:$AE$254,MATCH($D36,$C$218:$C$254,0),AO$6)*(1+Inflation)^(Year1-AESC_Year)</f>
        <v>45.732219388601266</v>
      </c>
      <c r="AP36" s="205" cm="1">
        <f t="array" ref="AP36">INDEX($D$218:$AE$254,MATCH($D36,$C$218:$C$254,0),AP$6)*(1+Inflation)^(Year1-AESC_Year)</f>
        <v>45.007792171204343</v>
      </c>
      <c r="AQ36" s="205" cm="1">
        <f t="array" ref="AQ36">INDEX($D$218:$AE$254,MATCH($D36,$C$218:$C$254,0),AQ$6)*(1+Inflation)^(Year1-AESC_Year)</f>
        <v>45.99380591673436</v>
      </c>
      <c r="AR36" s="205" cm="1">
        <f t="array" ref="AR36">INDEX($D$218:$AE$254,MATCH($D36,$C$218:$C$254,0),AR$6)*(1+Inflation)^(Year1-AESC_Year)</f>
        <v>45.706738623731951</v>
      </c>
      <c r="AS36" s="205" cm="1">
        <f t="array" ref="AS36">INDEX($D$218:$AE$254,MATCH($D36,$C$218:$C$254,0),AS$6)*(1+Inflation)^(Year1-AESC_Year)</f>
        <v>2.1768352963408292E-2</v>
      </c>
      <c r="AT36" s="207" cm="1">
        <f t="array" ref="AT36">INDEX($D$218:$AE$254,MATCH($D36,$C$218:$C$254,0),AT$6)*(1+Inflation)^(Year1-AESC_Year)</f>
        <v>0</v>
      </c>
      <c r="AU36" s="205" cm="1">
        <f t="array" ref="AU36">INDEX($D$218:$AE$254,MATCH($D36,$C$218:$C$254,0),AU$6)*(1+Inflation)^(Year1-AESC_Year)</f>
        <v>0</v>
      </c>
      <c r="AV36" s="205" cm="1">
        <f t="array" ref="AV36">INDEX($D$218:$AE$254,MATCH($D36,$C$218:$C$254,0),AV$6)*(1+Inflation)^(Year1-AESC_Year)</f>
        <v>0</v>
      </c>
      <c r="AW36" s="205" cm="1">
        <f t="array" ref="AW36">INDEX($D$218:$AE$254,MATCH($D36,$C$218:$C$254,0),AW$6)*(1+Inflation)^(Year1-AESC_Year)</f>
        <v>0</v>
      </c>
      <c r="AX36" s="205" cm="1">
        <f t="array" ref="AX36">INDEX($D$218:$AE$254,MATCH($D36,$C$218:$C$254,0),AX$6)*(1+Inflation)^(Year1-AESC_Year)</f>
        <v>0</v>
      </c>
      <c r="AY36" s="205" cm="1">
        <f t="array" ref="AY36">INDEX($D$218:$AE$254,MATCH($D36,$C$218:$C$254,0),AY$6)*(1+Inflation)^(Year1-AESC_Year)</f>
        <v>0</v>
      </c>
      <c r="AZ36" s="206" cm="1">
        <f t="array" ref="AZ36">INDEX($D$218:$AE$254,MATCH($D36,$C$218:$C$254,0),AZ$6)*(1+Inflation)^(Year1-AESC_Year)</f>
        <v>0</v>
      </c>
      <c r="BA36" s="42" cm="1">
        <f t="array" ref="BA36">INDEX(IF(SWref!$F$24=0.02,$C$326:$T$362,$C$377:$T$413),MATCH($D36,$C$326:$C$362,0),BA$6)*(1+Inflation)^(Year1-AESC_Year)</f>
        <v>12.481477585717638</v>
      </c>
      <c r="BB36" s="31" cm="1">
        <f t="array" ref="BB36">INDEX($W$326:$AN$362,MATCH($D36,$W$326:$W$362,0),BB$6)*(1+Inflation)^(Year1-AESC_Year)</f>
        <v>5.9002860087504256</v>
      </c>
      <c r="BC36" s="31" cm="1">
        <f t="array" ref="BC36">INDEX(IF(SWref!$F$24=0.02,$C$326:$T$362,$C$377:$T$413),MATCH($D36,$C$326:$C$362,0),BC$6)*(1+Inflation)^(Year1-AESC_Year)</f>
        <v>12.481477585717638</v>
      </c>
      <c r="BD36" s="31" cm="1">
        <f t="array" ref="BD36">INDEX($W$326:$AN$362,MATCH($D36,$W$326:$W$362,0),BD$6)*(1+Inflation)^(Year1-AESC_Year)</f>
        <v>5.9002860087504256</v>
      </c>
      <c r="BE36" s="42" cm="1">
        <f t="array" ref="BE36">INDEX($C$268:$AB$304,MATCH($D36,$C$268:$C$304,0),BE$6)*(1+Inflation)^(Year1-AESC_Year)</f>
        <v>33.094781483252703</v>
      </c>
      <c r="BF36" s="31" cm="1">
        <f t="array" ref="BF36">INDEX($C$268:$AB$304,MATCH($D36,$C$268:$C$304,0),BF$6)*(1+Inflation)^(Year1-AESC_Year)</f>
        <v>30.154111957246755</v>
      </c>
      <c r="BG36" s="31" cm="1">
        <f t="array" ref="BG36">INDEX($C$268:$AB$304,MATCH($D36,$C$268:$C$304,0),BG$6)*(1+Inflation)^(Year1-AESC_Year)</f>
        <v>29.187575375415282</v>
      </c>
      <c r="BH36" s="44" cm="1">
        <f t="array" ref="BH36">INDEX($C$268:$AB$304,MATCH($D36,$C$268:$C$304,0),BH$6)*(1+Inflation)^(Year1-AESC_Year)</f>
        <v>4.6127526972377132E-2</v>
      </c>
      <c r="BI36" s="42" cm="1">
        <f t="array" ref="BI36">INDEX(IF(SWref!$F$24=0.02,$C$326:$T$362,$C$377:$T$413),MATCH($D36,$C$326:$C$362,0),BI$6)*(1+Inflation)^(Year1-AESC_Year)</f>
        <v>54.946132136738512</v>
      </c>
      <c r="BJ36" s="341" cm="1">
        <f t="array" ref="BJ36">INDEX($W$326:$AN$362,MATCH($D36,$W$326:$W$362,0),BJ$6)*(1+Inflation)^(Year1-AESC_Year)</f>
        <v>26.484559253433087</v>
      </c>
      <c r="BK36" s="31" cm="1">
        <f t="array" ref="BK36">INDEX(IF(SWref!$F$24=0.02,$C$326:$T$362,$C$377:$T$413),MATCH($D36,$C$326:$C$362,0),BK$6)*(1+Inflation)^(Year1-AESC_Year)</f>
        <v>54.929549154161592</v>
      </c>
      <c r="BL36" s="31" cm="1">
        <f t="array" ref="BL36">INDEX($W$326:$AN$362,MATCH($D36,$W$326:$W$362,0),BL$6)*(1+Inflation)^(Year1-AESC_Year)</f>
        <v>26.47669707418909</v>
      </c>
      <c r="BM36" s="31" cm="1">
        <f t="array" ref="BM36">INDEX(IF(SWref!$F$24=0.02,$C$326:$T$362,$C$377:$T$413),MATCH($D36,$C$326:$C$362,0),BM$6)*(1+Inflation)^(Year1-AESC_Year)</f>
        <v>54.9130686881023</v>
      </c>
      <c r="BN36" s="31" cm="1">
        <f t="array" ref="BN36">INDEX($W$326:$AN$362,MATCH($D36,$W$326:$W$362,0),BN$6)*(1+Inflation)^(Year1-AESC_Year)</f>
        <v>26.468883499183391</v>
      </c>
      <c r="BO36" s="42" cm="1">
        <f t="array" ref="BO36">INDEX($C$268:$AB$304,MATCH($D36,$C$268:$C$304,0),BO$6)*(1+Inflation)^(Year1-AESC_Year)</f>
        <v>62.82550825392056</v>
      </c>
      <c r="BP36" s="31" cm="1">
        <f t="array" ref="BP36">INDEX(IF(SWref!$F$24=0.02,$C$326:$T$362,$C$377:$T$413),MATCH($D36,$C$326:$C$362,0),BP$6)*(1+Inflation)^(Year1-AESC_Year)</f>
        <v>45.50513057809885</v>
      </c>
      <c r="BQ36" s="31" cm="1">
        <f t="array" ref="BQ36">INDEX($W$326:$AN$362,MATCH($D36,$W$326:$W$362,0),BQ$6)*(1+Inflation)^(Year1-AESC_Year)</f>
        <v>21.908244571255683</v>
      </c>
      <c r="BR36" s="42" cm="1">
        <f t="array" ref="BR36">INDEX($C$268:$AB$304,MATCH($D36,$C$268:$C$304,0),BR$6)*(1+Inflation)^(Year1-AESC_Year)</f>
        <v>31.521984247348726</v>
      </c>
      <c r="BS36" s="1121" cm="1">
        <f t="array" ref="BS36">INDEX(IF(SWref!$F$24=0.02,$C$326:$T$362,$C$377:$T$413),MATCH($D36,$C$326:$C$362,0),BS$6)*(1+Inflation)^(Year1-AESC_Year)</f>
        <v>55.89886017645302</v>
      </c>
      <c r="BT36" s="1121" cm="1">
        <f t="array" ref="BT36">INDEX($W$326:$AN$362,MATCH($D36,$W$326:$W$362,0),BT$6)*(1+Inflation)^(Year1-AESC_Year)</f>
        <v>26.93618278277566</v>
      </c>
      <c r="BU36" s="31" cm="1">
        <f t="array" ref="BU36">INDEX($C$268:$AB$304,MATCH($D36,$C$268:$C$304,0),BU$6)*(1+Inflation)^(Year1-AESC_Year)</f>
        <v>32.980218649052169</v>
      </c>
      <c r="BV36" s="1121" cm="1">
        <f t="array" ref="BV36">INDEX(IF(SWref!$F$24=0.02,$C$326:$T$362,$C$377:$T$413),MATCH($D36,$C$326:$C$362,0),BV$6)*(1+Inflation)^(Year1-AESC_Year)</f>
        <v>55.89886017645302</v>
      </c>
      <c r="BW36" s="1121" cm="1">
        <f t="array" ref="BW36">INDEX($W$326:$AN$362,MATCH($D36,$W$326:$W$362,0),BW$6)*(1+Inflation)^(Year1-AESC_Year)</f>
        <v>26.93618278277566</v>
      </c>
      <c r="BX36" s="42" cm="1">
        <f t="array" ref="BX36">INDEX($C$268:$AB$304,MATCH($D36,$C$268:$C$304,0),BX$6)*(1+Inflation)^(Year1-AESC_Year)</f>
        <v>29.541866619891273</v>
      </c>
      <c r="BY36" s="341" cm="1">
        <f t="array" ref="BY36">INDEX($C$268:$AB$304,MATCH($D36,$C$268:$C$304,0),BY$6)*(1+Inflation)^(Year1-AESC_Year)</f>
        <v>3.7977552419205883E-2</v>
      </c>
      <c r="BZ36" s="31" cm="1">
        <f t="array" ref="BZ36">INDEX(IF(SWref!$F$24=0.02,$C$326:$T$362,$C$377:$T$413),MATCH($D36,$C$326:$C$362,0),BZ$6)*(1+Inflation)^(Year1-AESC_Year)</f>
        <v>51.724059244293855</v>
      </c>
      <c r="CA36" s="31" cm="1">
        <f t="array" ref="CA36">INDEX($W$326:$AN$362,MATCH($D36,$W$326:$W$362,0),CA$6)*(1+Inflation)^(Year1-AESC_Year)</f>
        <v>24.93877500484658</v>
      </c>
      <c r="CB36" s="42" cm="1">
        <f t="array" ref="CB36">INDEX($C$268:$AB$304,MATCH($D36,$C$268:$C$304,0),CB$6)*(1+Inflation)^(Year1-AESC_Year)</f>
        <v>30.299954247336043</v>
      </c>
      <c r="CC36" s="341" cm="1">
        <f t="array" ref="CC36">INDEX($C$268:$AB$304,MATCH($D36,$C$268:$C$304,0),CC$6)*(1+Inflation)^(Year1-AESC_Year)</f>
        <v>5.9413558680047419E-2</v>
      </c>
      <c r="CD36" s="31" cm="1">
        <f t="array" ref="CD36">INDEX(IF(SWref!$F$24=0.02,$C$326:$T$362,$C$377:$T$413),MATCH($D36,$C$326:$C$362,0),CD$6)*(1+Inflation)^(Year1-AESC_Year)</f>
        <v>51.355366781587101</v>
      </c>
      <c r="CE36" s="31" cm="1">
        <f t="array" ref="CE36">INDEX($W$326:$AN$362,MATCH($D36,$W$326:$W$362,0),CE$6)*(1+Inflation)^(Year1-AESC_Year)</f>
        <v>24.781232194679298</v>
      </c>
      <c r="CF36" s="42">
        <f t="shared" si="7"/>
        <v>2.2351514501888967E-2</v>
      </c>
      <c r="CG36" s="207" cm="1">
        <f t="array" ref="CG36">INDEX(IF(SWref!$F$24=0.02,$C$326:$U$362,$C$377:$U$413),MATCH($D36,$C$326:$C$362,0),CG$6)*(1+Inflation)^(Year1-AESC_Year)</f>
        <v>469.07386742325627</v>
      </c>
      <c r="CH36" s="920" cm="1">
        <f t="array" ref="CH36">INDEX($W$326:$AO$362,MATCH($D36,$W$326:$W$362,0),CH$6)*(1+Inflation)^(Year1-AESC_Year)</f>
        <v>230.29375591858405</v>
      </c>
      <c r="CI36" s="44">
        <v>1</v>
      </c>
    </row>
    <row r="37" spans="2:100">
      <c r="B37" s="310">
        <f t="shared" si="9"/>
        <v>25</v>
      </c>
      <c r="C37" s="512"/>
      <c r="D37" s="140">
        <f t="shared" si="8"/>
        <v>2049</v>
      </c>
      <c r="E37" s="42" cm="1">
        <f t="array" ref="E37">INDEX(AESCRetail,MATCH($D37,$BH$152:$BH$188,0),E$6)*(1+Inflation)^(Year1-AESC_Year)</f>
        <v>0.10207853841184913</v>
      </c>
      <c r="F37" s="31" cm="1">
        <f t="array" ref="F37">INDEX(AESCRetail,MATCH($D37,$BH$152:$BH$188,0),F$6)*(1+Inflation)^(Year1-AESC_Year)</f>
        <v>8.3128768778250622E-2</v>
      </c>
      <c r="G37" s="31" cm="1">
        <f t="array" ref="G37">INDEX(AESCRetail,MATCH($D37,$BH$152:$BH$188,0),G$6)*(1+Inflation)^(Year1-AESC_Year)</f>
        <v>9.6291515924471854E-2</v>
      </c>
      <c r="H37" s="40" cm="1">
        <f t="array" ref="H37">INDEX(AESCRetail,MATCH($D37,$BH$152:$BH$188,0),H$6)*(1+Inflation)^(Year1-AESC_Year)</f>
        <v>8.6119403826400431E-2</v>
      </c>
      <c r="I37" s="42" cm="1">
        <f t="array" ref="I37">INDEX(AESCRetail,MATCH($D37,$BH$152:$BH$188,0),I$6)*(1+Inflation)^(Year1-AESC_Year)</f>
        <v>0</v>
      </c>
      <c r="J37" s="31" cm="1">
        <f t="array" ref="J37">INDEX(AESCRetail,MATCH($D37,$BH$152:$BH$188,0),J$6)*(1+Inflation)^(Year1-AESC_Year)</f>
        <v>0</v>
      </c>
      <c r="K37" s="31" cm="1">
        <f t="array" ref="K37">INDEX(AESCRetail,MATCH($D37,$BH$152:$BH$188,0),K$6)*(1+Inflation)^(Year1-AESC_Year)</f>
        <v>0</v>
      </c>
      <c r="L37" s="40" cm="1">
        <f t="array" ref="L37">INDEX(AESCRetail,MATCH($D37,$BH$152:$BH$188,0),L$6)*(1+Inflation)^(Year1-AESC_Year)</f>
        <v>0</v>
      </c>
      <c r="M37" s="177" cm="1">
        <f t="array" ref="M37">INDEX(AESCRetail,MATCH($D37,$BH$152:$BH$188,0),M$6)*(1+Inflation)^(Year1-AESC_Year)</f>
        <v>0</v>
      </c>
      <c r="N37" s="42" cm="1">
        <f t="array" ref="N37">INDEX(AESCRetail,MATCH($D37,$BH$152:$BH$188,0),N$6)*(1+Inflation)^(Year1-AESC_Year)</f>
        <v>0.13345406531662254</v>
      </c>
      <c r="O37" s="31" cm="1">
        <f t="array" ref="O37">INDEX(AESCRetail,MATCH($D37,$BH$152:$BH$188,0),O$6)*(1+Inflation)^(Year1-AESC_Year)</f>
        <v>0.11920828922909381</v>
      </c>
      <c r="P37" s="31" cm="1">
        <f t="array" ref="P37">INDEX(AESCRetail,MATCH($D37,$BH$152:$BH$188,0),P$6)*(1+Inflation)^(Year1-AESC_Year)</f>
        <v>0.12244149283798998</v>
      </c>
      <c r="Q37" s="40" cm="1">
        <f t="array" ref="Q37">INDEX(AESCRetail,MATCH($D37,$BH$152:$BH$188,0),Q$6)*(1+Inflation)^(Year1-AESC_Year)</f>
        <v>0.11907927208330463</v>
      </c>
      <c r="R37" s="42" cm="1">
        <f t="array" ref="R37">INDEX(AESCRetail,MATCH($D37,$BH$152:$BH$188,0),R$6)*(1+Inflation)^(Year1-AESC_Year)</f>
        <v>5.4047335759143604E-2</v>
      </c>
      <c r="S37" s="31" cm="1">
        <f t="array" ref="S37">INDEX(AESCRetail,MATCH($D37,$BH$152:$BH$188,0),S$6)*(1+Inflation)^(Year1-AESC_Year)</f>
        <v>4.8144354351888526E-2</v>
      </c>
      <c r="T37" s="31" cm="1">
        <f t="array" ref="T37">INDEX(AESCRetail,MATCH($D37,$BH$152:$BH$188,0),T$6)*(1+Inflation)^(Year1-AESC_Year)</f>
        <v>4.9486298355995453E-2</v>
      </c>
      <c r="U37" s="40" cm="1">
        <f t="array" ref="U37">INDEX(AESCRetail,MATCH($D37,$BH$152:$BH$188,0),U$6)*(1+Inflation)^(Year1-AESC_Year)</f>
        <v>4.8092682825134597E-2</v>
      </c>
      <c r="V37" s="42" cm="1">
        <f t="array" ref="V37">INDEX(AESCRetail,MATCH($D37,$BH$152:$BH$188,0),V$6)*(1+Inflation)^(Year1-AESC_Year)+INDEX(AESCRetail,MATCH($D37,$BH$152:$BH$188,0),V$7)*(1+Inflation)^(Year1-AESC_Year)</f>
        <v>100.83629163803425</v>
      </c>
      <c r="W37" s="370"/>
      <c r="X37" s="42" cm="1">
        <f t="array" ref="X37">INDEX(AESCRetail,MATCH($D37,$BH$152:$BH$188,0),X$6)*(1+Inflation)^(Year1-AESC_Year)</f>
        <v>20.167257029636676</v>
      </c>
      <c r="Y37" s="370"/>
      <c r="Z37" s="42" cm="1">
        <f t="array" ref="Z37">INDEX(AESCRetail,MATCH($D37,$BH$152:$BH$188,0),Z$6)*(1+Inflation)^(Year1-AESC_Year)+INDEX(AESCRetail,MATCH($D37,$BH$152:$BH$188,0),Z$7)*(1+Inflation)^(Year1-AESC_Year)</f>
        <v>0</v>
      </c>
      <c r="AA37" s="370"/>
      <c r="AB37" s="42" cm="1">
        <f t="array" ref="AB37">INDEX(AESCRetail,MATCH($D37,$BH$152:$BH$188,0),AB$6)*(1+Inflation)^(Year1-AESC_Year)</f>
        <v>0</v>
      </c>
      <c r="AC37" s="370"/>
      <c r="AD37" s="42" cm="1">
        <f t="array" ref="AD37">INDEX(AESCRetail,MATCH($D37,$BH$152:$BH$188,0),AD$6)*(1+Inflation)^(Year1-AESC_Year)+INDEX(AESCRetail,MATCH($D37,$BH$152:$BH$188,0),AD$7)*(1+Inflation)^(Year1-AESC_Year)</f>
        <v>0</v>
      </c>
      <c r="AE37" s="205" cm="1">
        <f t="array" ref="AE37">INDEX(AESCRetail,MATCH($D37,$BH$152:$BH$188,0),AE$6)*(1+Inflation)^(Year1-AESC_Year)+INDEX(AESCRetail,MATCH($D37,$BH$152:$BH$188,0),AE$7)*(1+Inflation)^(Year1-AESC_Year)</f>
        <v>0</v>
      </c>
      <c r="AF37" s="205" cm="1">
        <f t="array" ref="AF37">INDEX(AESCRetail,MATCH($D37,$BH$152:$BH$188,0),AF$6)*(1+Inflation)^(Year1-AESC_Year)</f>
        <v>0</v>
      </c>
      <c r="AG37" s="205" cm="1">
        <f t="array" ref="AG37">INDEX(AESCRetail,MATCH($D37,$BH$152:$BH$188,0),AG$6)*(1+Inflation)^(Year1-AESC_Year)</f>
        <v>0</v>
      </c>
      <c r="AH37" s="42" cm="1">
        <f t="array" ref="AH37">INDEX(AESCRetail,MATCH($D37,$BH$152:$BH$188,0),AH$6)*(1+Inflation)^(Year1-AESC_Year)</f>
        <v>81.512252817926679</v>
      </c>
      <c r="AI37" s="341" cm="1">
        <f t="array" ref="AI37">INDEX(AESCRetail,MATCH($D37,$BH$152:$BH$188,0),AI$6)*(1+Inflation)^(Year1-AESC_Year)</f>
        <v>0</v>
      </c>
      <c r="AJ37" s="31">
        <f t="shared" si="5"/>
        <v>0</v>
      </c>
      <c r="AK37" s="40">
        <f t="shared" si="6"/>
        <v>163.38466754567713</v>
      </c>
      <c r="AL37" s="205" cm="1">
        <f t="array" ref="AL37">INDEX($D$218:$AE$254,MATCH($D37,$C$218:$C$254,0),AL$6)*(1+Inflation)^(Year1-AESC_Year)</f>
        <v>46.732672682573494</v>
      </c>
      <c r="AM37" s="205" cm="1">
        <f t="array" ref="AM37">INDEX($D$218:$AE$254,MATCH($D37,$C$218:$C$254,0),AM$6)*(1+Inflation)^(Year1-AESC_Year)</f>
        <v>46.739277746935194</v>
      </c>
      <c r="AN37" s="205" cm="1">
        <f t="array" ref="AN37">INDEX($D$218:$AE$254,MATCH($D37,$C$218:$C$254,0),AN$6)*(1+Inflation)^(Year1-AESC_Year)</f>
        <v>47.58868611400235</v>
      </c>
      <c r="AO37" s="205" cm="1">
        <f t="array" ref="AO37">INDEX($D$218:$AE$254,MATCH($D37,$C$218:$C$254,0),AO$6)*(1+Inflation)^(Year1-AESC_Year)</f>
        <v>47.327039360866898</v>
      </c>
      <c r="AP37" s="205" cm="1">
        <f t="array" ref="AP37">INDEX($D$218:$AE$254,MATCH($D37,$C$218:$C$254,0),AP$6)*(1+Inflation)^(Year1-AESC_Year)</f>
        <v>46.631542787702863</v>
      </c>
      <c r="AQ37" s="205" cm="1">
        <f t="array" ref="AQ37">INDEX($D$218:$AE$254,MATCH($D37,$C$218:$C$254,0),AQ$6)*(1+Inflation)^(Year1-AESC_Year)</f>
        <v>47.574413070980526</v>
      </c>
      <c r="AR37" s="205" cm="1">
        <f t="array" ref="AR37">INDEX($D$218:$AE$254,MATCH($D37,$C$218:$C$254,0),AR$6)*(1+Inflation)^(Year1-AESC_Year)</f>
        <v>47.299906532811072</v>
      </c>
      <c r="AS37" s="205" cm="1">
        <f t="array" ref="AS37">INDEX($D$218:$AE$254,MATCH($D37,$C$218:$C$254,0),AS$6)*(1+Inflation)^(Year1-AESC_Year)</f>
        <v>2.1813643895581242E-2</v>
      </c>
      <c r="AT37" s="207" cm="1">
        <f t="array" ref="AT37">INDEX($D$218:$AE$254,MATCH($D37,$C$218:$C$254,0),AT$6)*(1+Inflation)^(Year1-AESC_Year)</f>
        <v>0</v>
      </c>
      <c r="AU37" s="205" cm="1">
        <f t="array" ref="AU37">INDEX($D$218:$AE$254,MATCH($D37,$C$218:$C$254,0),AU$6)*(1+Inflation)^(Year1-AESC_Year)</f>
        <v>0</v>
      </c>
      <c r="AV37" s="205" cm="1">
        <f t="array" ref="AV37">INDEX($D$218:$AE$254,MATCH($D37,$C$218:$C$254,0),AV$6)*(1+Inflation)^(Year1-AESC_Year)</f>
        <v>0</v>
      </c>
      <c r="AW37" s="205" cm="1">
        <f t="array" ref="AW37">INDEX($D$218:$AE$254,MATCH($D37,$C$218:$C$254,0),AW$6)*(1+Inflation)^(Year1-AESC_Year)</f>
        <v>0</v>
      </c>
      <c r="AX37" s="205" cm="1">
        <f t="array" ref="AX37">INDEX($D$218:$AE$254,MATCH($D37,$C$218:$C$254,0),AX$6)*(1+Inflation)^(Year1-AESC_Year)</f>
        <v>0</v>
      </c>
      <c r="AY37" s="205" cm="1">
        <f t="array" ref="AY37">INDEX($D$218:$AE$254,MATCH($D37,$C$218:$C$254,0),AY$6)*(1+Inflation)^(Year1-AESC_Year)</f>
        <v>0</v>
      </c>
      <c r="AZ37" s="206" cm="1">
        <f t="array" ref="AZ37">INDEX($D$218:$AE$254,MATCH($D37,$C$218:$C$254,0),AZ$6)*(1+Inflation)^(Year1-AESC_Year)</f>
        <v>0</v>
      </c>
      <c r="BA37" s="42" cm="1">
        <f t="array" ref="BA37">INDEX(IF(SWref!$F$24=0.02,$C$326:$T$362,$C$377:$T$413),MATCH($D37,$C$326:$C$362,0),BA$6)*(1+Inflation)^(Year1-AESC_Year)</f>
        <v>11.460920994168779</v>
      </c>
      <c r="BB37" s="31" cm="1">
        <f t="array" ref="BB37">INDEX($W$326:$AN$362,MATCH($D37,$W$326:$W$362,0),BB$6)*(1+Inflation)^(Year1-AESC_Year)</f>
        <v>5.1619176925161758</v>
      </c>
      <c r="BC37" s="31" cm="1">
        <f t="array" ref="BC37">INDEX(IF(SWref!$F$24=0.02,$C$326:$T$362,$C$377:$T$413),MATCH($D37,$C$326:$C$362,0),BC$6)*(1+Inflation)^(Year1-AESC_Year)</f>
        <v>11.460920994168779</v>
      </c>
      <c r="BD37" s="31" cm="1">
        <f t="array" ref="BD37">INDEX($W$326:$AN$362,MATCH($D37,$W$326:$W$362,0),BD$6)*(1+Inflation)^(Year1-AESC_Year)</f>
        <v>5.1619176925161758</v>
      </c>
      <c r="BE37" s="42" cm="1">
        <f t="array" ref="BE37">INDEX($C$268:$AB$304,MATCH($D37,$C$268:$C$304,0),BE$6)*(1+Inflation)^(Year1-AESC_Year)</f>
        <v>33.183934772308014</v>
      </c>
      <c r="BF37" s="31" cm="1">
        <f t="array" ref="BF37">INDEX($C$268:$AB$304,MATCH($D37,$C$268:$C$304,0),BF$6)*(1+Inflation)^(Year1-AESC_Year)</f>
        <v>30.246944627828071</v>
      </c>
      <c r="BG37" s="31" cm="1">
        <f t="array" ref="BG37">INDEX($C$268:$AB$304,MATCH($D37,$C$268:$C$304,0),BG$6)*(1+Inflation)^(Year1-AESC_Year)</f>
        <v>29.279231637751788</v>
      </c>
      <c r="BH37" s="44" cm="1">
        <f t="array" ref="BH37">INDEX($C$268:$AB$304,MATCH($D37,$C$268:$C$304,0),BH$6)*(1+Inflation)^(Year1-AESC_Year)</f>
        <v>4.6042543427947155E-2</v>
      </c>
      <c r="BI37" s="42" cm="1">
        <f t="array" ref="BI37">INDEX(IF(SWref!$F$24=0.02,$C$326:$T$362,$C$377:$T$413),MATCH($D37,$C$326:$C$362,0),BI$6)*(1+Inflation)^(Year1-AESC_Year)</f>
        <v>55.683862022227643</v>
      </c>
      <c r="BJ37" s="341" cm="1">
        <f t="array" ref="BJ37">INDEX($W$326:$AN$362,MATCH($D37,$W$326:$W$362,0),BJ$6)*(1+Inflation)^(Year1-AESC_Year)</f>
        <v>25.507479241248969</v>
      </c>
      <c r="BK37" s="31" cm="1">
        <f t="array" ref="BK37">INDEX(IF(SWref!$F$24=0.02,$C$326:$T$362,$C$377:$T$413),MATCH($D37,$C$326:$C$362,0),BK$6)*(1+Inflation)^(Year1-AESC_Year)</f>
        <v>55.669734750139618</v>
      </c>
      <c r="BL37" s="31" cm="1">
        <f t="array" ref="BL37">INDEX($W$326:$AN$362,MATCH($D37,$W$326:$W$362,0),BL$6)*(1+Inflation)^(Year1-AESC_Year)</f>
        <v>25.501115236928591</v>
      </c>
      <c r="BM37" s="31" cm="1">
        <f t="array" ref="BM37">INDEX(IF(SWref!$F$24=0.02,$C$326:$T$362,$C$377:$T$413),MATCH($D37,$C$326:$C$362,0),BM$6)*(1+Inflation)^(Year1-AESC_Year)</f>
        <v>55.655694813290062</v>
      </c>
      <c r="BN37" s="31" cm="1">
        <f t="array" ref="BN37">INDEX($W$326:$AN$362,MATCH($D37,$W$326:$W$362,0),BN$6)*(1+Inflation)^(Year1-AESC_Year)</f>
        <v>25.494790575082224</v>
      </c>
      <c r="BO37" s="42" cm="1">
        <f t="array" ref="BO37">INDEX($C$268:$AB$304,MATCH($D37,$C$268:$C$304,0),BO$6)*(1+Inflation)^(Year1-AESC_Year)</f>
        <v>62.994215266794996</v>
      </c>
      <c r="BP37" s="31" cm="1">
        <f t="array" ref="BP37">INDEX(IF(SWref!$F$24=0.02,$C$326:$T$362,$C$377:$T$413),MATCH($D37,$C$326:$C$362,0),BP$6)*(1+Inflation)^(Year1-AESC_Year)</f>
        <v>45.995596607728793</v>
      </c>
      <c r="BQ37" s="31" cm="1">
        <f t="array" ref="BQ37">INDEX($W$326:$AN$362,MATCH($D37,$W$326:$W$362,0),BQ$6)*(1+Inflation)^(Year1-AESC_Year)</f>
        <v>21.04355230881988</v>
      </c>
      <c r="BR37" s="42" cm="1">
        <f t="array" ref="BR37">INDEX($C$268:$AB$304,MATCH($D37,$C$268:$C$304,0),BR$6)*(1+Inflation)^(Year1-AESC_Year)</f>
        <v>31.59726033609391</v>
      </c>
      <c r="BS37" s="1121" cm="1">
        <f t="array" ref="BS37">INDEX(IF(SWref!$F$24=0.02,$C$326:$T$362,$C$377:$T$413),MATCH($D37,$C$326:$C$362,0),BS$6)*(1+Inflation)^(Year1-AESC_Year)</f>
        <v>56.494320396351959</v>
      </c>
      <c r="BT37" s="1121" cm="1">
        <f t="array" ref="BT37">INDEX($W$326:$AN$362,MATCH($D37,$W$326:$W$362,0),BT$6)*(1+Inflation)^(Year1-AESC_Year)</f>
        <v>25.873043800733171</v>
      </c>
      <c r="BU37" s="31" cm="1">
        <f t="array" ref="BU37">INDEX($C$268:$AB$304,MATCH($D37,$C$268:$C$304,0),BU$6)*(1+Inflation)^(Year1-AESC_Year)</f>
        <v>33.058977075120168</v>
      </c>
      <c r="BV37" s="1121" cm="1">
        <f t="array" ref="BV37">INDEX(IF(SWref!$F$24=0.02,$C$326:$T$362,$C$377:$T$413),MATCH($D37,$C$326:$C$362,0),BV$6)*(1+Inflation)^(Year1-AESC_Year)</f>
        <v>56.494320396351959</v>
      </c>
      <c r="BW37" s="1121" cm="1">
        <f t="array" ref="BW37">INDEX($W$326:$AN$362,MATCH($D37,$W$326:$W$362,0),BW$6)*(1+Inflation)^(Year1-AESC_Year)</f>
        <v>25.873043800733171</v>
      </c>
      <c r="BX37" s="42" cm="1">
        <f t="array" ref="BX37">INDEX($C$268:$AB$304,MATCH($D37,$C$268:$C$304,0),BX$6)*(1+Inflation)^(Year1-AESC_Year)</f>
        <v>29.60777356848261</v>
      </c>
      <c r="BY37" s="341" cm="1">
        <f t="array" ref="BY37">INDEX($C$268:$AB$304,MATCH($D37,$C$268:$C$304,0),BY$6)*(1+Inflation)^(Year1-AESC_Year)</f>
        <v>3.7907584067872153E-2</v>
      </c>
      <c r="BZ37" s="31" cm="1">
        <f t="array" ref="BZ37">INDEX(IF(SWref!$F$24=0.02,$C$326:$T$362,$C$377:$T$413),MATCH($D37,$C$326:$C$362,0),BZ$6)*(1+Inflation)^(Year1-AESC_Year)</f>
        <v>52.280825675716315</v>
      </c>
      <c r="CA37" s="31" cm="1">
        <f t="array" ref="CA37">INDEX($W$326:$AN$362,MATCH($D37,$W$326:$W$362,0),CA$6)*(1+Inflation)^(Year1-AESC_Year)</f>
        <v>23.954471323591751</v>
      </c>
      <c r="CB37" s="42" cm="1">
        <f t="array" ref="CB37">INDEX($C$268:$AB$304,MATCH($D37,$C$268:$C$304,0),CB$6)*(1+Inflation)^(Year1-AESC_Year)</f>
        <v>30.36865368014486</v>
      </c>
      <c r="CC37" s="341" cm="1">
        <f t="array" ref="CC37">INDEX($C$268:$AB$304,MATCH($D37,$C$268:$C$304,0),CC$6)*(1+Inflation)^(Year1-AESC_Year)</f>
        <v>5.9304097472494439E-2</v>
      </c>
      <c r="CD37" s="31" cm="1">
        <f t="array" ref="CD37">INDEX(IF(SWref!$F$24=0.02,$C$326:$T$362,$C$377:$T$413),MATCH($D37,$C$326:$C$362,0),CD$6)*(1+Inflation)^(Year1-AESC_Year)</f>
        <v>51.907801238789773</v>
      </c>
      <c r="CE37" s="31" cm="1">
        <f t="array" ref="CE37">INDEX($W$326:$AN$362,MATCH($D37,$W$326:$W$362,0),CE$6)*(1+Inflation)^(Year1-AESC_Year)</f>
        <v>23.803146540090683</v>
      </c>
      <c r="CF37" s="42">
        <f t="shared" si="7"/>
        <v>2.2351514501888967E-2</v>
      </c>
      <c r="CG37" s="207" cm="1">
        <f t="array" ref="CG37">INDEX(IF(SWref!$F$24=0.02,$C$326:$U$362,$C$377:$U$413),MATCH($D37,$C$326:$C$362,0),CG$6)*(1+Inflation)^(Year1-AESC_Year)</f>
        <v>474.04287025612979</v>
      </c>
      <c r="CH37" s="920" cm="1">
        <f t="array" ref="CH37">INDEX($W$326:$AO$362,MATCH($D37,$W$326:$W$362,0),CH$6)*(1+Inflation)^(Year1-AESC_Year)</f>
        <v>221.20433626278253</v>
      </c>
      <c r="CI37" s="44">
        <v>1</v>
      </c>
    </row>
    <row r="38" spans="2:100">
      <c r="B38" s="310">
        <f t="shared" si="9"/>
        <v>26</v>
      </c>
      <c r="C38" s="512"/>
      <c r="D38" s="140">
        <f t="shared" si="8"/>
        <v>2050</v>
      </c>
      <c r="E38" s="42" cm="1">
        <f t="array" ref="E38">INDEX(AESCRetail,MATCH($D38,$BH$152:$BH$188,0),E$6)*(1+Inflation)^(Year1-AESC_Year)</f>
        <v>0.10531099967661711</v>
      </c>
      <c r="F38" s="31" cm="1">
        <f t="array" ref="F38">INDEX(AESCRetail,MATCH($D38,$BH$152:$BH$188,0),F$6)*(1+Inflation)^(Year1-AESC_Year)</f>
        <v>8.3512214690680223E-2</v>
      </c>
      <c r="G38" s="31" cm="1">
        <f t="array" ref="G38">INDEX(AESCRetail,MATCH($D38,$BH$152:$BH$188,0),G$6)*(1+Inflation)^(Year1-AESC_Year)</f>
        <v>9.9320236012220689E-2</v>
      </c>
      <c r="H38" s="40" cm="1">
        <f t="array" ref="H38">INDEX(AESCRetail,MATCH($D38,$BH$152:$BH$188,0),H$6)*(1+Inflation)^(Year1-AESC_Year)</f>
        <v>8.8679964293084959E-2</v>
      </c>
      <c r="I38" s="42" cm="1">
        <f t="array" ref="I38">INDEX(AESCRetail,MATCH($D38,$BH$152:$BH$188,0),I$6)*(1+Inflation)^(Year1-AESC_Year)</f>
        <v>0</v>
      </c>
      <c r="J38" s="31" cm="1">
        <f t="array" ref="J38">INDEX(AESCRetail,MATCH($D38,$BH$152:$BH$188,0),J$6)*(1+Inflation)^(Year1-AESC_Year)</f>
        <v>0</v>
      </c>
      <c r="K38" s="31" cm="1">
        <f t="array" ref="K38">INDEX(AESCRetail,MATCH($D38,$BH$152:$BH$188,0),K$6)*(1+Inflation)^(Year1-AESC_Year)</f>
        <v>0</v>
      </c>
      <c r="L38" s="40" cm="1">
        <f t="array" ref="L38">INDEX(AESCRetail,MATCH($D38,$BH$152:$BH$188,0),L$6)*(1+Inflation)^(Year1-AESC_Year)</f>
        <v>0</v>
      </c>
      <c r="M38" s="177" cm="1">
        <f t="array" ref="M38">INDEX(AESCRetail,MATCH($D38,$BH$152:$BH$188,0),M$6)*(1+Inflation)^(Year1-AESC_Year)</f>
        <v>0</v>
      </c>
      <c r="N38" s="42" cm="1">
        <f t="array" ref="N38">INDEX(AESCRetail,MATCH($D38,$BH$152:$BH$188,0),N$6)*(1+Inflation)^(Year1-AESC_Year)</f>
        <v>0.13489579927191048</v>
      </c>
      <c r="O38" s="31" cm="1">
        <f t="array" ref="O38">INDEX(AESCRetail,MATCH($D38,$BH$152:$BH$188,0),O$6)*(1+Inflation)^(Year1-AESC_Year)</f>
        <v>0.12051397630855791</v>
      </c>
      <c r="P38" s="31" cm="1">
        <f t="array" ref="P38">INDEX(AESCRetail,MATCH($D38,$BH$152:$BH$188,0),P$6)*(1+Inflation)^(Year1-AESC_Year)</f>
        <v>0.1237779957536146</v>
      </c>
      <c r="Q38" s="40" cm="1">
        <f t="array" ref="Q38">INDEX(AESCRetail,MATCH($D38,$BH$152:$BH$188,0),Q$6)*(1+Inflation)^(Year1-AESC_Year)</f>
        <v>0.12038367753259445</v>
      </c>
      <c r="R38" s="42" cm="1">
        <f t="array" ref="R38">INDEX(AESCRetail,MATCH($D38,$BH$152:$BH$188,0),R$6)*(1+Inflation)^(Year1-AESC_Year)</f>
        <v>5.4378311001570041E-2</v>
      </c>
      <c r="S38" s="31" cm="1">
        <f t="array" ref="S38">INDEX(AESCRetail,MATCH($D38,$BH$152:$BH$188,0),S$6)*(1+Inflation)^(Year1-AESC_Year)</f>
        <v>4.8456356188251691E-2</v>
      </c>
      <c r="T38" s="31" cm="1">
        <f t="array" ref="T38">INDEX(AESCRetail,MATCH($D38,$BH$152:$BH$188,0),T$6)*(1+Inflation)^(Year1-AESC_Year)</f>
        <v>4.9802613478602875E-2</v>
      </c>
      <c r="U38" s="40" cm="1">
        <f t="array" ref="U38">INDEX(AESCRetail,MATCH($D38,$BH$152:$BH$188,0),U$6)*(1+Inflation)^(Year1-AESC_Year)</f>
        <v>4.8404518578498104E-2</v>
      </c>
      <c r="V38" s="42" cm="1">
        <f t="array" ref="V38">INDEX(AESCRetail,MATCH($D38,$BH$152:$BH$188,0),V$6)*(1+Inflation)^(Year1-AESC_Year)+INDEX(AESCRetail,MATCH($D38,$BH$152:$BH$188,0),V$7)*(1+Inflation)^(Year1-AESC_Year)</f>
        <v>80.669034317193265</v>
      </c>
      <c r="W38" s="370"/>
      <c r="X38" s="42" cm="1">
        <f t="array" ref="X38">INDEX(AESCRetail,MATCH($D38,$BH$152:$BH$188,0),X$6)*(1+Inflation)^(Year1-AESC_Year)</f>
        <v>20.167258579298316</v>
      </c>
      <c r="Y38" s="370"/>
      <c r="Z38" s="42" cm="1">
        <f t="array" ref="Z38">INDEX(AESCRetail,MATCH($D38,$BH$152:$BH$188,0),Z$6)*(1+Inflation)^(Year1-AESC_Year)+INDEX(AESCRetail,MATCH($D38,$BH$152:$BH$188,0),Z$7)*(1+Inflation)^(Year1-AESC_Year)</f>
        <v>0</v>
      </c>
      <c r="AA38" s="370"/>
      <c r="AB38" s="42" cm="1">
        <f t="array" ref="AB38">INDEX(AESCRetail,MATCH($D38,$BH$152:$BH$188,0),AB$6)*(1+Inflation)^(Year1-AESC_Year)</f>
        <v>0</v>
      </c>
      <c r="AC38" s="370"/>
      <c r="AD38" s="42" cm="1">
        <f t="array" ref="AD38">INDEX(AESCRetail,MATCH($D38,$BH$152:$BH$188,0),AD$6)*(1+Inflation)^(Year1-AESC_Year)+INDEX(AESCRetail,MATCH($D38,$BH$152:$BH$188,0),AD$7)*(1+Inflation)^(Year1-AESC_Year)</f>
        <v>0</v>
      </c>
      <c r="AE38" s="205" cm="1">
        <f t="array" ref="AE38">INDEX(AESCRetail,MATCH($D38,$BH$152:$BH$188,0),AE$6)*(1+Inflation)^(Year1-AESC_Year)+INDEX(AESCRetail,MATCH($D38,$BH$152:$BH$188,0),AE$7)*(1+Inflation)^(Year1-AESC_Year)</f>
        <v>0</v>
      </c>
      <c r="AF38" s="205" cm="1">
        <f t="array" ref="AF38">INDEX(AESCRetail,MATCH($D38,$BH$152:$BH$188,0),AF$6)*(1+Inflation)^(Year1-AESC_Year)</f>
        <v>0</v>
      </c>
      <c r="AG38" s="205" cm="1">
        <f t="array" ref="AG38">INDEX(AESCRetail,MATCH($D38,$BH$152:$BH$188,0),AG$6)*(1+Inflation)^(Year1-AESC_Year)</f>
        <v>0</v>
      </c>
      <c r="AH38" s="42" cm="1">
        <f t="array" ref="AH38">INDEX(AESCRetail,MATCH($D38,$BH$152:$BH$188,0),AH$6)*(1+Inflation)^(Year1-AESC_Year)</f>
        <v>81.512252817926679</v>
      </c>
      <c r="AI38" s="341" cm="1">
        <f t="array" ref="AI38">INDEX(AESCRetail,MATCH($D38,$BH$152:$BH$188,0),AI$6)*(1+Inflation)^(Year1-AESC_Year)</f>
        <v>0</v>
      </c>
      <c r="AJ38" s="31">
        <f t="shared" si="5"/>
        <v>0</v>
      </c>
      <c r="AK38" s="40">
        <f t="shared" si="6"/>
        <v>163.38466754567713</v>
      </c>
      <c r="AL38" s="205" cm="1">
        <f t="array" ref="AL38">INDEX($D$218:$AE$254,MATCH($D38,$C$218:$C$254,0),AL$6)*(1+Inflation)^(Year1-AESC_Year)</f>
        <v>48.597066584543022</v>
      </c>
      <c r="AM38" s="205" cm="1">
        <f t="array" ref="AM38">INDEX($D$218:$AE$254,MATCH($D38,$C$218:$C$254,0),AM$6)*(1+Inflation)^(Year1-AESC_Year)</f>
        <v>48.602244127225831</v>
      </c>
      <c r="AN38" s="205" cm="1">
        <f t="array" ref="AN38">INDEX($D$218:$AE$254,MATCH($D38,$C$218:$C$254,0),AN$6)*(1+Inflation)^(Year1-AESC_Year)</f>
        <v>49.374534794085214</v>
      </c>
      <c r="AO38" s="205" cm="1">
        <f t="array" ref="AO38">INDEX($D$218:$AE$254,MATCH($D38,$C$218:$C$254,0),AO$6)*(1+Inflation)^(Year1-AESC_Year)</f>
        <v>49.136679312296259</v>
      </c>
      <c r="AP38" s="205" cm="1">
        <f t="array" ref="AP38">INDEX($D$218:$AE$254,MATCH($D38,$C$218:$C$254,0),AP$6)*(1+Inflation)^(Year1-AESC_Year)</f>
        <v>48.472814124886298</v>
      </c>
      <c r="AQ38" s="205" cm="1">
        <f t="array" ref="AQ38">INDEX($D$218:$AE$254,MATCH($D38,$C$218:$C$254,0),AQ$6)*(1+Inflation)^(Year1-AESC_Year)</f>
        <v>49.368531457874504</v>
      </c>
      <c r="AR38" s="205" cm="1">
        <f t="array" ref="AR38">INDEX($D$218:$AE$254,MATCH($D38,$C$218:$C$254,0),AR$6)*(1+Inflation)^(Year1-AESC_Year)</f>
        <v>49.107752993839959</v>
      </c>
      <c r="AS38" s="205" cm="1">
        <f t="array" ref="AS38">INDEX($D$218:$AE$254,MATCH($D38,$C$218:$C$254,0),AS$6)*(1+Inflation)^(Year1-AESC_Year)</f>
        <v>2.1875069956863041E-2</v>
      </c>
      <c r="AT38" s="207" cm="1">
        <f t="array" ref="AT38">INDEX($D$218:$AE$254,MATCH($D38,$C$218:$C$254,0),AT$6)*(1+Inflation)^(Year1-AESC_Year)</f>
        <v>0</v>
      </c>
      <c r="AU38" s="205" cm="1">
        <f t="array" ref="AU38">INDEX($D$218:$AE$254,MATCH($D38,$C$218:$C$254,0),AU$6)*(1+Inflation)^(Year1-AESC_Year)</f>
        <v>0</v>
      </c>
      <c r="AV38" s="205" cm="1">
        <f t="array" ref="AV38">INDEX($D$218:$AE$254,MATCH($D38,$C$218:$C$254,0),AV$6)*(1+Inflation)^(Year1-AESC_Year)</f>
        <v>0</v>
      </c>
      <c r="AW38" s="205" cm="1">
        <f t="array" ref="AW38">INDEX($D$218:$AE$254,MATCH($D38,$C$218:$C$254,0),AW$6)*(1+Inflation)^(Year1-AESC_Year)</f>
        <v>0</v>
      </c>
      <c r="AX38" s="205" cm="1">
        <f t="array" ref="AX38">INDEX($D$218:$AE$254,MATCH($D38,$C$218:$C$254,0),AX$6)*(1+Inflation)^(Year1-AESC_Year)</f>
        <v>0</v>
      </c>
      <c r="AY38" s="205" cm="1">
        <f t="array" ref="AY38">INDEX($D$218:$AE$254,MATCH($D38,$C$218:$C$254,0),AY$6)*(1+Inflation)^(Year1-AESC_Year)</f>
        <v>0</v>
      </c>
      <c r="AZ38" s="206" cm="1">
        <f t="array" ref="AZ38">INDEX($D$218:$AE$254,MATCH($D38,$C$218:$C$254,0),AZ$6)*(1+Inflation)^(Year1-AESC_Year)</f>
        <v>0</v>
      </c>
      <c r="BA38" s="42" cm="1">
        <f t="array" ref="BA38">INDEX(IF(SWref!$F$24=0.02,$C$326:$T$362,$C$377:$T$413),MATCH($D38,$C$326:$C$362,0),BA$6)*(1+Inflation)^(Year1-AESC_Year)</f>
        <v>10.270150801225261</v>
      </c>
      <c r="BB38" s="31" cm="1">
        <f t="array" ref="BB38">INDEX($W$326:$AN$362,MATCH($D38,$W$326:$W$362,0),BB$6)*(1+Inflation)^(Year1-AESC_Year)</f>
        <v>4.6278809563502525</v>
      </c>
      <c r="BC38" s="31" cm="1">
        <f t="array" ref="BC38">INDEX(IF(SWref!$F$24=0.02,$C$326:$T$362,$C$377:$T$413),MATCH($D38,$C$326:$C$362,0),BC$6)*(1+Inflation)^(Year1-AESC_Year)</f>
        <v>10.270150801225261</v>
      </c>
      <c r="BD38" s="31" cm="1">
        <f t="array" ref="BD38">INDEX($W$326:$AN$362,MATCH($D38,$W$326:$W$362,0),BD$6)*(1+Inflation)^(Year1-AESC_Year)</f>
        <v>4.6278809563502525</v>
      </c>
      <c r="BE38" s="42" cm="1">
        <f t="array" ref="BE38">INDEX($C$268:$AB$304,MATCH($D38,$C$268:$C$304,0),BE$6)*(1+Inflation)^(Year1-AESC_Year)</f>
        <v>33.203951050200246</v>
      </c>
      <c r="BF38" s="31" cm="1">
        <f t="array" ref="BF38">INDEX($C$268:$AB$304,MATCH($D38,$C$268:$C$304,0),BF$6)*(1+Inflation)^(Year1-AESC_Year)</f>
        <v>30.268380373519836</v>
      </c>
      <c r="BG38" s="31" cm="1">
        <f t="array" ref="BG38">INDEX($C$268:$AB$304,MATCH($D38,$C$268:$C$304,0),BG$6)*(1+Inflation)^(Year1-AESC_Year)</f>
        <v>29.300004100925356</v>
      </c>
      <c r="BH38" s="44" cm="1">
        <f t="array" ref="BH38">INDEX($C$268:$AB$304,MATCH($D38,$C$268:$C$304,0),BH$6)*(1+Inflation)^(Year1-AESC_Year)</f>
        <v>4.5899051775612446E-2</v>
      </c>
      <c r="BI38" s="42" cm="1">
        <f t="array" ref="BI38">INDEX(IF(SWref!$F$24=0.02,$C$326:$T$362,$C$377:$T$413),MATCH($D38,$C$326:$C$362,0),BI$6)*(1+Inflation)^(Year1-AESC_Year)</f>
        <v>56.443292257598046</v>
      </c>
      <c r="BJ38" s="341" cm="1">
        <f t="array" ref="BJ38">INDEX($W$326:$AN$362,MATCH($D38,$W$326:$W$362,0),BJ$6)*(1+Inflation)^(Year1-AESC_Year)</f>
        <v>25.772557408127639</v>
      </c>
      <c r="BK38" s="31" cm="1">
        <f t="array" ref="BK38">INDEX(IF(SWref!$F$24=0.02,$C$326:$T$362,$C$377:$T$413),MATCH($D38,$C$326:$C$362,0),BK$6)*(1+Inflation)^(Year1-AESC_Year)</f>
        <v>56.432006558404701</v>
      </c>
      <c r="BL38" s="31" cm="1">
        <f t="array" ref="BL38">INDEX($W$326:$AN$362,MATCH($D38,$W$326:$W$362,0),BL$6)*(1+Inflation)^(Year1-AESC_Year)</f>
        <v>25.76749081449811</v>
      </c>
      <c r="BM38" s="31" cm="1">
        <f t="array" ref="BM38">INDEX(IF(SWref!$F$24=0.02,$C$326:$T$362,$C$377:$T$413),MATCH($D38,$C$326:$C$362,0),BM$6)*(1+Inflation)^(Year1-AESC_Year)</f>
        <v>56.420790627757206</v>
      </c>
      <c r="BN38" s="31" cm="1">
        <f t="array" ref="BN38">INDEX($W$326:$AN$362,MATCH($D38,$W$326:$W$362,0),BN$6)*(1+Inflation)^(Year1-AESC_Year)</f>
        <v>25.762455542709073</v>
      </c>
      <c r="BO38" s="42" cm="1">
        <f t="array" ref="BO38">INDEX($C$268:$AB$304,MATCH($D38,$C$268:$C$304,0),BO$6)*(1+Inflation)^(Year1-AESC_Year)</f>
        <v>63.031577052819785</v>
      </c>
      <c r="BP38" s="31" cm="1">
        <f t="array" ref="BP38">INDEX(IF(SWref!$F$24=0.02,$C$326:$T$362,$C$377:$T$413),MATCH($D38,$C$326:$C$362,0),BP$6)*(1+Inflation)^(Year1-AESC_Year)</f>
        <v>46.486208920689229</v>
      </c>
      <c r="BQ38" s="31" cm="1">
        <f t="array" ref="BQ38">INDEX($W$326:$AN$362,MATCH($D38,$W$326:$W$362,0),BQ$6)*(1+Inflation)^(Year1-AESC_Year)</f>
        <v>21.198535335894267</v>
      </c>
      <c r="BR38" s="42" cm="1">
        <f t="array" ref="BR38">INDEX($C$268:$AB$304,MATCH($D38,$C$268:$C$304,0),BR$6)*(1+Inflation)^(Year1-AESC_Year)</f>
        <v>31.604909978433227</v>
      </c>
      <c r="BS38" s="1121" cm="1">
        <f t="array" ref="BS38">INDEX(IF(SWref!$F$24=0.02,$C$326:$T$362,$C$377:$T$413),MATCH($D38,$C$326:$C$362,0),BS$6)*(1+Inflation)^(Year1-AESC_Year)</f>
        <v>57.089784963452388</v>
      </c>
      <c r="BT38" s="1121" cm="1">
        <f t="array" ref="BT38">INDEX($W$326:$AN$362,MATCH($D38,$W$326:$W$362,0),BT$6)*(1+Inflation)^(Year1-AESC_Year)</f>
        <v>26.063595404807415</v>
      </c>
      <c r="BU38" s="31" cm="1">
        <f t="array" ref="BU38">INDEX($C$268:$AB$304,MATCH($D38,$C$268:$C$304,0),BU$6)*(1+Inflation)^(Year1-AESC_Year)</f>
        <v>33.066980596565962</v>
      </c>
      <c r="BV38" s="1121" cm="1">
        <f t="array" ref="BV38">INDEX(IF(SWref!$F$24=0.02,$C$326:$T$362,$C$377:$T$413),MATCH($D38,$C$326:$C$362,0),BV$6)*(1+Inflation)^(Year1-AESC_Year)</f>
        <v>57.089784963452388</v>
      </c>
      <c r="BW38" s="1121" cm="1">
        <f t="array" ref="BW38">INDEX($W$326:$AN$362,MATCH($D38,$W$326:$W$362,0),BW$6)*(1+Inflation)^(Year1-AESC_Year)</f>
        <v>26.063595404807415</v>
      </c>
      <c r="BX38" s="42" cm="1">
        <f t="array" ref="BX38">INDEX($C$268:$AB$304,MATCH($D38,$C$268:$C$304,0),BX$6)*(1+Inflation)^(Year1-AESC_Year)</f>
        <v>29.876837254756037</v>
      </c>
      <c r="BY38" s="341" cm="1">
        <f t="array" ref="BY38">INDEX($C$268:$AB$304,MATCH($D38,$C$268:$C$304,0),BY$6)*(1+Inflation)^(Year1-AESC_Year)</f>
        <v>3.7789445027998567E-2</v>
      </c>
      <c r="BZ38" s="31" cm="1">
        <f t="array" ref="BZ38">INDEX(IF(SWref!$F$24=0.02,$C$326:$T$362,$C$377:$T$413),MATCH($D38,$C$326:$C$362,0),BZ$6)*(1+Inflation)^(Year1-AESC_Year)</f>
        <v>52.837745563351731</v>
      </c>
      <c r="CA38" s="31" cm="1">
        <f t="array" ref="CA38">INDEX($W$326:$AN$362,MATCH($D38,$W$326:$W$362,0),CA$6)*(1+Inflation)^(Year1-AESC_Year)</f>
        <v>24.130892890787933</v>
      </c>
      <c r="CB38" s="42" cm="1">
        <f t="array" ref="CB38">INDEX($C$268:$AB$304,MATCH($D38,$C$268:$C$304,0),CB$6)*(1+Inflation)^(Year1-AESC_Year)</f>
        <v>30.380134733244827</v>
      </c>
      <c r="CC38" s="341" cm="1">
        <f t="array" ref="CC38">INDEX($C$268:$AB$304,MATCH($D38,$C$268:$C$304,0),CC$6)*(1+Inflation)^(Year1-AESC_Year)</f>
        <v>5.9119276168044486E-2</v>
      </c>
      <c r="CD38" s="31" cm="1">
        <f t="array" ref="CD38">INDEX(IF(SWref!$F$24=0.02,$C$326:$T$362,$C$377:$T$413),MATCH($D38,$C$326:$C$362,0),CD$6)*(1+Inflation)^(Year1-AESC_Year)</f>
        <v>52.460381991398513</v>
      </c>
      <c r="CE38" s="31" cm="1">
        <f t="array" ref="CE38">INDEX($W$326:$AN$362,MATCH($D38,$W$326:$W$362,0),CE$6)*(1+Inflation)^(Year1-AESC_Year)</f>
        <v>23.978453619928732</v>
      </c>
      <c r="CF38" s="42">
        <f t="shared" si="7"/>
        <v>2.2351514501888967E-2</v>
      </c>
      <c r="CG38" s="207" cm="1">
        <f t="array" ref="CG38">INDEX(IF(SWref!$F$24=0.02,$C$326:$U$362,$C$377:$U$413),MATCH($D38,$C$326:$C$362,0),CG$6)*(1+Inflation)^(Year1-AESC_Year)</f>
        <v>479.0118730890033</v>
      </c>
      <c r="CH38" s="920" cm="1">
        <f t="array" ref="CH38">INDEX($W$326:$AO$362,MATCH($D38,$W$326:$W$362,0),CH$6)*(1+Inflation)^(Year1-AESC_Year)</f>
        <v>222.83347744260215</v>
      </c>
      <c r="CI38" s="44">
        <v>1</v>
      </c>
    </row>
    <row r="39" spans="2:100">
      <c r="B39" s="310">
        <f t="shared" si="9"/>
        <v>27</v>
      </c>
      <c r="C39" s="512"/>
      <c r="D39" s="140">
        <f t="shared" si="8"/>
        <v>2051</v>
      </c>
      <c r="E39" s="42" cm="1">
        <f t="array" ref="E39">INDEX(AESCRetail,MATCH($D39,$BH$152:$BH$188,0),E$6)*(1+Inflation)^(Year1-AESC_Year)</f>
        <v>0.1056747085528468</v>
      </c>
      <c r="F39" s="31" cm="1">
        <f t="array" ref="F39">INDEX(AESCRetail,MATCH($D39,$BH$152:$BH$188,0),F$6)*(1+Inflation)^(Year1-AESC_Year)</f>
        <v>8.1636405154129232E-2</v>
      </c>
      <c r="G39" s="31" cm="1">
        <f t="array" ref="G39">INDEX(AESCRetail,MATCH($D39,$BH$152:$BH$188,0),G$6)*(1+Inflation)^(Year1-AESC_Year)</f>
        <v>0.10107187355091928</v>
      </c>
      <c r="H39" s="40" cm="1">
        <f t="array" ref="H39">INDEX(AESCRetail,MATCH($D39,$BH$152:$BH$188,0),H$6)*(1+Inflation)^(Year1-AESC_Year)</f>
        <v>8.9377620532753096E-2</v>
      </c>
      <c r="I39" s="42" cm="1">
        <f t="array" ref="I39">INDEX(AESCRetail,MATCH($D39,$BH$152:$BH$188,0),I$6)*(1+Inflation)^(Year1-AESC_Year)</f>
        <v>0</v>
      </c>
      <c r="J39" s="31" cm="1">
        <f t="array" ref="J39">INDEX(AESCRetail,MATCH($D39,$BH$152:$BH$188,0),J$6)*(1+Inflation)^(Year1-AESC_Year)</f>
        <v>0</v>
      </c>
      <c r="K39" s="31" cm="1">
        <f t="array" ref="K39">INDEX(AESCRetail,MATCH($D39,$BH$152:$BH$188,0),K$6)*(1+Inflation)^(Year1-AESC_Year)</f>
        <v>0</v>
      </c>
      <c r="L39" s="40" cm="1">
        <f t="array" ref="L39">INDEX(AESCRetail,MATCH($D39,$BH$152:$BH$188,0),L$6)*(1+Inflation)^(Year1-AESC_Year)</f>
        <v>0</v>
      </c>
      <c r="M39" s="177" cm="1">
        <f t="array" ref="M39">INDEX(AESCRetail,MATCH($D39,$BH$152:$BH$188,0),M$6)*(1+Inflation)^(Year1-AESC_Year)</f>
        <v>0</v>
      </c>
      <c r="N39" s="42" cm="1">
        <f t="array" ref="N39">INDEX(AESCRetail,MATCH($D39,$BH$152:$BH$188,0),N$6)*(1+Inflation)^(Year1-AESC_Year)</f>
        <v>0.13578319435845831</v>
      </c>
      <c r="O39" s="31" cm="1">
        <f t="array" ref="O39">INDEX(AESCRetail,MATCH($D39,$BH$152:$BH$188,0),O$6)*(1+Inflation)^(Year1-AESC_Year)</f>
        <v>0.11912109167053185</v>
      </c>
      <c r="P39" s="31" cm="1">
        <f t="array" ref="P39">INDEX(AESCRetail,MATCH($D39,$BH$152:$BH$188,0),P$6)*(1+Inflation)^(Year1-AESC_Year)</f>
        <v>0.12042841998775337</v>
      </c>
      <c r="Q39" s="40" cm="1">
        <f t="array" ref="Q39">INDEX(AESCRetail,MATCH($D39,$BH$152:$BH$188,0),Q$6)*(1+Inflation)^(Year1-AESC_Year)</f>
        <v>0.11777334078013407</v>
      </c>
      <c r="R39" s="42" cm="1">
        <f t="array" ref="R39">INDEX(AESCRetail,MATCH($D39,$BH$152:$BH$188,0),R$6)*(1+Inflation)^(Year1-AESC_Year)</f>
        <v>5.383623802512133E-2</v>
      </c>
      <c r="S39" s="31" cm="1">
        <f t="array" ref="S39">INDEX(AESCRetail,MATCH($D39,$BH$152:$BH$188,0),S$6)*(1+Inflation)^(Year1-AESC_Year)</f>
        <v>4.7085280689241685E-2</v>
      </c>
      <c r="T39" s="31" cm="1">
        <f t="array" ref="T39">INDEX(AESCRetail,MATCH($D39,$BH$152:$BH$188,0),T$6)*(1+Inflation)^(Year1-AESC_Year)</f>
        <v>4.7593300581515466E-2</v>
      </c>
      <c r="U39" s="40" cm="1">
        <f t="array" ref="U39">INDEX(AESCRetail,MATCH($D39,$BH$152:$BH$188,0),U$6)*(1+Inflation)^(Year1-AESC_Year)</f>
        <v>4.6524263333813397E-2</v>
      </c>
      <c r="V39" s="42" cm="1">
        <f t="array" ref="V39">INDEX(AESCRetail,MATCH($D39,$BH$152:$BH$188,0),V$6)*(1+Inflation)^(Year1-AESC_Year)+INDEX(AESCRetail,MATCH($D39,$BH$152:$BH$188,0),V$7)*(1+Inflation)^(Year1-AESC_Year)</f>
        <v>72.508471185004794</v>
      </c>
      <c r="W39" s="370"/>
      <c r="X39" s="42" cm="1">
        <f t="array" ref="X39">INDEX(AESCRetail,MATCH($D39,$BH$152:$BH$188,0),X$6)*(1+Inflation)^(Year1-AESC_Year)</f>
        <v>33.684922807455834</v>
      </c>
      <c r="Y39" s="370"/>
      <c r="Z39" s="42" cm="1">
        <f t="array" ref="Z39">INDEX(AESCRetail,MATCH($D39,$BH$152:$BH$188,0),Z$6)*(1+Inflation)^(Year1-AESC_Year)+INDEX(AESCRetail,MATCH($D39,$BH$152:$BH$188,0),Z$7)*(1+Inflation)^(Year1-AESC_Year)</f>
        <v>0</v>
      </c>
      <c r="AA39" s="370"/>
      <c r="AB39" s="42" cm="1">
        <f t="array" ref="AB39">INDEX(AESCRetail,MATCH($D39,$BH$152:$BH$188,0),AB$6)*(1+Inflation)^(Year1-AESC_Year)</f>
        <v>0</v>
      </c>
      <c r="AC39" s="370"/>
      <c r="AD39" s="42" cm="1">
        <f t="array" ref="AD39">INDEX(AESCRetail,MATCH($D39,$BH$152:$BH$188,0),AD$6)*(1+Inflation)^(Year1-AESC_Year)+INDEX(AESCRetail,MATCH($D39,$BH$152:$BH$188,0),AD$7)*(1+Inflation)^(Year1-AESC_Year)</f>
        <v>0</v>
      </c>
      <c r="AE39" s="205" cm="1">
        <f t="array" ref="AE39">INDEX(AESCRetail,MATCH($D39,$BH$152:$BH$188,0),AE$6)*(1+Inflation)^(Year1-AESC_Year)+INDEX(AESCRetail,MATCH($D39,$BH$152:$BH$188,0),AE$7)*(1+Inflation)^(Year1-AESC_Year)</f>
        <v>0</v>
      </c>
      <c r="AF39" s="205" cm="1">
        <f t="array" ref="AF39">INDEX(AESCRetail,MATCH($D39,$BH$152:$BH$188,0),AF$6)*(1+Inflation)^(Year1-AESC_Year)</f>
        <v>0</v>
      </c>
      <c r="AG39" s="205" cm="1">
        <f t="array" ref="AG39">INDEX(AESCRetail,MATCH($D39,$BH$152:$BH$188,0),AG$6)*(1+Inflation)^(Year1-AESC_Year)</f>
        <v>0</v>
      </c>
      <c r="AH39" s="42" cm="1">
        <f t="array" ref="AH39">INDEX(AESCRetail,MATCH($D39,$BH$152:$BH$188,0),AH$6)*(1+Inflation)^(Year1-AESC_Year)</f>
        <v>81.512252817926679</v>
      </c>
      <c r="AI39" s="341" cm="1">
        <f t="array" ref="AI39">INDEX(AESCRetail,MATCH($D39,$BH$152:$BH$188,0),AI$6)*(1+Inflation)^(Year1-AESC_Year)</f>
        <v>0</v>
      </c>
      <c r="AJ39" s="31">
        <f t="shared" si="5"/>
        <v>0</v>
      </c>
      <c r="AK39" s="40">
        <f t="shared" si="6"/>
        <v>163.38466754567713</v>
      </c>
      <c r="AL39" s="205" cm="1">
        <f t="array" ref="AL39">INDEX($D$218:$AE$254,MATCH($D39,$C$218:$C$254,0),AL$6)*(1+Inflation)^(Year1-AESC_Year)</f>
        <v>48.267633607415412</v>
      </c>
      <c r="AM39" s="205" cm="1">
        <f t="array" ref="AM39">INDEX($D$218:$AE$254,MATCH($D39,$C$218:$C$254,0),AM$6)*(1+Inflation)^(Year1-AESC_Year)</f>
        <v>48.937432436978028</v>
      </c>
      <c r="AN39" s="205" cm="1">
        <f t="array" ref="AN39">INDEX($D$218:$AE$254,MATCH($D39,$C$218:$C$254,0),AN$6)*(1+Inflation)^(Year1-AESC_Year)</f>
        <v>49.512560292062695</v>
      </c>
      <c r="AO39" s="205" cm="1">
        <f t="array" ref="AO39">INDEX($D$218:$AE$254,MATCH($D39,$C$218:$C$254,0),AO$6)*(1+Inflation)^(Year1-AESC_Year)</f>
        <v>49.322241010470613</v>
      </c>
      <c r="AP39" s="205" cm="1">
        <f t="array" ref="AP39">INDEX($D$218:$AE$254,MATCH($D39,$C$218:$C$254,0),AP$6)*(1+Inflation)^(Year1-AESC_Year)</f>
        <v>48.749023391137563</v>
      </c>
      <c r="AQ39" s="205" cm="1">
        <f t="array" ref="AQ39">INDEX($D$218:$AE$254,MATCH($D39,$C$218:$C$254,0),AQ$6)*(1+Inflation)^(Year1-AESC_Year)</f>
        <v>49.517479904733314</v>
      </c>
      <c r="AR39" s="205" cm="1">
        <f t="array" ref="AR39">INDEX($D$218:$AE$254,MATCH($D39,$C$218:$C$254,0),AR$6)*(1+Inflation)^(Year1-AESC_Year)</f>
        <v>49.287468037891585</v>
      </c>
      <c r="AS39" s="205" cm="1">
        <f t="array" ref="AS39">INDEX($D$218:$AE$254,MATCH($D39,$C$218:$C$254,0),AS$6)*(1+Inflation)^(Year1-AESC_Year)</f>
        <v>2.1931864724361882E-2</v>
      </c>
      <c r="AT39" s="207" cm="1">
        <f t="array" ref="AT39">INDEX($D$218:$AE$254,MATCH($D39,$C$218:$C$254,0),AT$6)*(1+Inflation)^(Year1-AESC_Year)</f>
        <v>0</v>
      </c>
      <c r="AU39" s="205" cm="1">
        <f t="array" ref="AU39">INDEX($D$218:$AE$254,MATCH($D39,$C$218:$C$254,0),AU$6)*(1+Inflation)^(Year1-AESC_Year)</f>
        <v>0</v>
      </c>
      <c r="AV39" s="205" cm="1">
        <f t="array" ref="AV39">INDEX($D$218:$AE$254,MATCH($D39,$C$218:$C$254,0),AV$6)*(1+Inflation)^(Year1-AESC_Year)</f>
        <v>0</v>
      </c>
      <c r="AW39" s="205" cm="1">
        <f t="array" ref="AW39">INDEX($D$218:$AE$254,MATCH($D39,$C$218:$C$254,0),AW$6)*(1+Inflation)^(Year1-AESC_Year)</f>
        <v>0</v>
      </c>
      <c r="AX39" s="205" cm="1">
        <f t="array" ref="AX39">INDEX($D$218:$AE$254,MATCH($D39,$C$218:$C$254,0),AX$6)*(1+Inflation)^(Year1-AESC_Year)</f>
        <v>0</v>
      </c>
      <c r="AY39" s="205" cm="1">
        <f t="array" ref="AY39">INDEX($D$218:$AE$254,MATCH($D39,$C$218:$C$254,0),AY$6)*(1+Inflation)^(Year1-AESC_Year)</f>
        <v>0</v>
      </c>
      <c r="AZ39" s="206" cm="1">
        <f t="array" ref="AZ39">INDEX($D$218:$AE$254,MATCH($D39,$C$218:$C$254,0),AZ$6)*(1+Inflation)^(Year1-AESC_Year)</f>
        <v>0</v>
      </c>
      <c r="BA39" s="42" cm="1">
        <f t="array" ref="BA39">INDEX(IF(SWref!$F$24=0.02,$C$326:$T$362,$C$377:$T$413),MATCH($D39,$C$326:$C$362,0),BA$6)*(1+Inflation)^(Year1-AESC_Year)</f>
        <v>9.3877707306311784</v>
      </c>
      <c r="BB39" s="31" cm="1">
        <f t="array" ref="BB39">INDEX($W$326:$AN$362,MATCH($D39,$W$326:$W$362,0),BB$6)*(1+Inflation)^(Year1-AESC_Year)</f>
        <v>4.1770973047354287</v>
      </c>
      <c r="BC39" s="31" cm="1">
        <f t="array" ref="BC39">INDEX(IF(SWref!$F$24=0.02,$C$326:$T$362,$C$377:$T$413),MATCH($D39,$C$326:$C$362,0),BC$6)*(1+Inflation)^(Year1-AESC_Year)</f>
        <v>9.3877707306311784</v>
      </c>
      <c r="BD39" s="31" cm="1">
        <f t="array" ref="BD39">INDEX($W$326:$AN$362,MATCH($D39,$W$326:$W$362,0),BD$6)*(1+Inflation)^(Year1-AESC_Year)</f>
        <v>4.1770973047354287</v>
      </c>
      <c r="BE39" s="42" cm="1">
        <f t="array" ref="BE39">INDEX($C$268:$AB$304,MATCH($D39,$C$268:$C$304,0),BE$6)*(1+Inflation)^(Year1-AESC_Year)</f>
        <v>33.276098500936605</v>
      </c>
      <c r="BF39" s="31" cm="1">
        <f t="array" ref="BF39">INDEX($C$268:$AB$304,MATCH($D39,$C$268:$C$304,0),BF$6)*(1+Inflation)^(Year1-AESC_Year)</f>
        <v>30.341134877585919</v>
      </c>
      <c r="BG39" s="31" cm="1">
        <f t="array" ref="BG39">INDEX($C$268:$AB$304,MATCH($D39,$C$268:$C$304,0),BG$6)*(1+Inflation)^(Year1-AESC_Year)</f>
        <v>29.372593795538037</v>
      </c>
      <c r="BH39" s="44" cm="1">
        <f t="array" ref="BH39">INDEX($C$268:$AB$304,MATCH($D39,$C$268:$C$304,0),BH$6)*(1+Inflation)^(Year1-AESC_Year)</f>
        <v>4.5771428059880867E-2</v>
      </c>
      <c r="BI39" s="42" cm="1">
        <f t="array" ref="BI39">INDEX(IF(SWref!$F$24=0.02,$C$326:$T$362,$C$377:$T$413),MATCH($D39,$C$326:$C$362,0),BI$6)*(1+Inflation)^(Year1-AESC_Year)</f>
        <v>57.250803323681666</v>
      </c>
      <c r="BJ39" s="341" cm="1">
        <f t="array" ref="BJ39">INDEX($W$326:$AN$362,MATCH($D39,$W$326:$W$362,0),BJ$6)*(1+Inflation)^(Year1-AESC_Year)</f>
        <v>25.792133146910146</v>
      </c>
      <c r="BK39" s="31" cm="1">
        <f t="array" ref="BK39">INDEX(IF(SWref!$F$24=0.02,$C$326:$T$362,$C$377:$T$413),MATCH($D39,$C$326:$C$362,0),BK$6)*(1+Inflation)^(Year1-AESC_Year)</f>
        <v>57.24256655772755</v>
      </c>
      <c r="BL39" s="31" cm="1">
        <f t="array" ref="BL39">INDEX($W$326:$AN$362,MATCH($D39,$W$326:$W$362,0),BL$6)*(1+Inflation)^(Year1-AESC_Year)</f>
        <v>25.788502272375069</v>
      </c>
      <c r="BM39" s="31" cm="1">
        <f t="array" ref="BM39">INDEX(IF(SWref!$F$24=0.02,$C$326:$T$362,$C$377:$T$413),MATCH($D39,$C$326:$C$362,0),BM$6)*(1+Inflation)^(Year1-AESC_Year)</f>
        <v>57.234381785490257</v>
      </c>
      <c r="BN39" s="31" cm="1">
        <f t="array" ref="BN39">INDEX($W$326:$AN$362,MATCH($D39,$W$326:$W$362,0),BN$6)*(1+Inflation)^(Year1-AESC_Year)</f>
        <v>25.784894311589795</v>
      </c>
      <c r="BO39" s="42" cm="1">
        <f t="array" ref="BO39">INDEX($C$268:$AB$304,MATCH($D39,$C$268:$C$304,0),BO$6)*(1+Inflation)^(Year1-AESC_Year)</f>
        <v>63.168535681429319</v>
      </c>
      <c r="BP39" s="31" cm="1">
        <f t="array" ref="BP39">INDEX(IF(SWref!$F$24=0.02,$C$326:$T$362,$C$377:$T$413),MATCH($D39,$C$326:$C$362,0),BP$6)*(1+Inflation)^(Year1-AESC_Year)</f>
        <v>47.007089704537144</v>
      </c>
      <c r="BQ39" s="31" cm="1">
        <f t="array" ref="BQ39">INDEX($W$326:$AN$362,MATCH($D39,$W$326:$W$362,0),BQ$6)*(1+Inflation)^(Year1-AESC_Year)</f>
        <v>21.148009284569923</v>
      </c>
      <c r="BR39" s="42" cm="1">
        <f t="array" ref="BR39">INDEX($C$268:$AB$304,MATCH($D39,$C$268:$C$304,0),BR$6)*(1+Inflation)^(Year1-AESC_Year)</f>
        <v>31.673582940944485</v>
      </c>
      <c r="BS39" s="1121" cm="1">
        <f t="array" ref="BS39">INDEX(IF(SWref!$F$24=0.02,$C$326:$T$362,$C$377:$T$413),MATCH($D39,$C$326:$C$362,0),BS$6)*(1+Inflation)^(Year1-AESC_Year)</f>
        <v>57.72209268409668</v>
      </c>
      <c r="BT39" s="1121" cm="1">
        <f t="array" ref="BT39">INDEX($W$326:$AN$362,MATCH($D39,$W$326:$W$362,0),BT$6)*(1+Inflation)^(Year1-AESC_Year)</f>
        <v>26.001473633739092</v>
      </c>
      <c r="BU39" s="31" cm="1">
        <f t="array" ref="BU39">INDEX($C$268:$AB$304,MATCH($D39,$C$268:$C$304,0),BU$6)*(1+Inflation)^(Year1-AESC_Year)</f>
        <v>33.138830430038617</v>
      </c>
      <c r="BV39" s="1121" cm="1">
        <f t="array" ref="BV39">INDEX(IF(SWref!$F$24=0.02,$C$326:$T$362,$C$377:$T$413),MATCH($D39,$C$326:$C$362,0),BV$6)*(1+Inflation)^(Year1-AESC_Year)</f>
        <v>57.72209268409668</v>
      </c>
      <c r="BW39" s="1121" cm="1">
        <f t="array" ref="BW39">INDEX($W$326:$AN$362,MATCH($D39,$W$326:$W$362,0),BW$6)*(1+Inflation)^(Year1-AESC_Year)</f>
        <v>26.001473633739092</v>
      </c>
      <c r="BX39" s="42" cm="1">
        <f t="array" ref="BX39">INDEX($C$268:$AB$304,MATCH($D39,$C$268:$C$304,0),BX$6)*(1+Inflation)^(Year1-AESC_Year)</f>
        <v>30.068494749084632</v>
      </c>
      <c r="BY39" s="341" cm="1">
        <f t="array" ref="BY39">INDEX($C$268:$AB$304,MATCH($D39,$C$268:$C$304,0),BY$6)*(1+Inflation)^(Year1-AESC_Year)</f>
        <v>3.7684370321586655E-2</v>
      </c>
      <c r="BZ39" s="31" cm="1">
        <f t="array" ref="BZ39">INDEX(IF(SWref!$F$24=0.02,$C$326:$T$362,$C$377:$T$413),MATCH($D39,$C$326:$C$362,0),BZ$6)*(1+Inflation)^(Year1-AESC_Year)</f>
        <v>53.429053578364716</v>
      </c>
      <c r="CA39" s="31" cm="1">
        <f t="array" ref="CA39">INDEX($W$326:$AN$362,MATCH($D39,$W$326:$W$362,0),CA$6)*(1+Inflation)^(Year1-AESC_Year)</f>
        <v>24.073377656202947</v>
      </c>
      <c r="CB39" s="42" cm="1">
        <f t="array" ref="CB39">INDEX($C$268:$AB$304,MATCH($D39,$C$268:$C$304,0),CB$6)*(1+Inflation)^(Year1-AESC_Year)</f>
        <v>30.451923826452067</v>
      </c>
      <c r="CC39" s="341" cm="1">
        <f t="array" ref="CC39">INDEX($C$268:$AB$304,MATCH($D39,$C$268:$C$304,0),CC$6)*(1+Inflation)^(Year1-AESC_Year)</f>
        <v>5.8954893214496491E-2</v>
      </c>
      <c r="CD39" s="31" cm="1">
        <f t="array" ref="CD39">INDEX(IF(SWref!$F$24=0.02,$C$326:$T$362,$C$377:$T$413),MATCH($D39,$C$326:$C$362,0),CD$6)*(1+Inflation)^(Year1-AESC_Year)</f>
        <v>53.047098429034804</v>
      </c>
      <c r="CE39" s="31" cm="1">
        <f t="array" ref="CE39">INDEX($W$326:$AN$362,MATCH($D39,$W$326:$W$362,0),CE$6)*(1+Inflation)^(Year1-AESC_Year)</f>
        <v>23.921301719616665</v>
      </c>
      <c r="CF39" s="42">
        <f t="shared" si="7"/>
        <v>2.2351514501888967E-2</v>
      </c>
      <c r="CG39" s="207" cm="1">
        <f t="array" ref="CG39">INDEX(IF(SWref!$F$24=0.02,$C$326:$U$362,$C$377:$U$413),MATCH($D39,$C$326:$C$362,0),CG$6)*(1+Inflation)^(Year1-AESC_Year)</f>
        <v>483.08915809160351</v>
      </c>
      <c r="CH39" s="920" cm="1">
        <f t="array" ref="CH39">INDEX($W$326:$AO$362,MATCH($D39,$W$326:$W$362,0),CH$6)*(1+Inflation)^(Year1-AESC_Year)</f>
        <v>223.21923991332122</v>
      </c>
      <c r="CI39" s="44">
        <v>1</v>
      </c>
    </row>
    <row r="40" spans="2:100">
      <c r="B40" s="310">
        <f t="shared" si="9"/>
        <v>28</v>
      </c>
      <c r="C40" s="512"/>
      <c r="D40" s="140">
        <f t="shared" si="8"/>
        <v>2052</v>
      </c>
      <c r="E40" s="42" cm="1">
        <f t="array" ref="E40">INDEX(AESCRetail,MATCH($D40,$BH$152:$BH$188,0),E$6)*(1+Inflation)^(Year1-AESC_Year)</f>
        <v>0.10608699274450636</v>
      </c>
      <c r="F40" s="31" cm="1">
        <f t="array" ref="F40">INDEX(AESCRetail,MATCH($D40,$BH$152:$BH$188,0),F$6)*(1+Inflation)^(Year1-AESC_Year)</f>
        <v>7.9805958574250657E-2</v>
      </c>
      <c r="G40" s="31" cm="1">
        <f t="array" ref="G40">INDEX(AESCRetail,MATCH($D40,$BH$152:$BH$188,0),G$6)*(1+Inflation)^(Year1-AESC_Year)</f>
        <v>0.10295088638765215</v>
      </c>
      <c r="H40" s="40" cm="1">
        <f t="array" ref="H40">INDEX(AESCRetail,MATCH($D40,$BH$152:$BH$188,0),H$6)*(1+Inflation)^(Year1-AESC_Year)</f>
        <v>9.014557946107625E-2</v>
      </c>
      <c r="I40" s="42" cm="1">
        <f t="array" ref="I40">INDEX(AESCRetail,MATCH($D40,$BH$152:$BH$188,0),I$6)*(1+Inflation)^(Year1-AESC_Year)</f>
        <v>0</v>
      </c>
      <c r="J40" s="31" cm="1">
        <f t="array" ref="J40">INDEX(AESCRetail,MATCH($D40,$BH$152:$BH$188,0),J$6)*(1+Inflation)^(Year1-AESC_Year)</f>
        <v>0</v>
      </c>
      <c r="K40" s="31" cm="1">
        <f t="array" ref="K40">INDEX(AESCRetail,MATCH($D40,$BH$152:$BH$188,0),K$6)*(1+Inflation)^(Year1-AESC_Year)</f>
        <v>0</v>
      </c>
      <c r="L40" s="40" cm="1">
        <f t="array" ref="L40">INDEX(AESCRetail,MATCH($D40,$BH$152:$BH$188,0),L$6)*(1+Inflation)^(Year1-AESC_Year)</f>
        <v>0</v>
      </c>
      <c r="M40" s="177" cm="1">
        <f t="array" ref="M40">INDEX(AESCRetail,MATCH($D40,$BH$152:$BH$188,0),M$6)*(1+Inflation)^(Year1-AESC_Year)</f>
        <v>0</v>
      </c>
      <c r="N40" s="42" cm="1">
        <f t="array" ref="N40">INDEX(AESCRetail,MATCH($D40,$BH$152:$BH$188,0),N$6)*(1+Inflation)^(Year1-AESC_Year)</f>
        <v>0.13667642706221791</v>
      </c>
      <c r="O40" s="31" cm="1">
        <f t="array" ref="O40">INDEX(AESCRetail,MATCH($D40,$BH$152:$BH$188,0),O$6)*(1+Inflation)^(Year1-AESC_Year)</f>
        <v>0.11774430580938031</v>
      </c>
      <c r="P40" s="31" cm="1">
        <f t="array" ref="P40">INDEX(AESCRetail,MATCH($D40,$BH$152:$BH$188,0),P$6)*(1+Inflation)^(Year1-AESC_Year)</f>
        <v>0.1171694876172948</v>
      </c>
      <c r="Q40" s="40" cm="1">
        <f t="array" ref="Q40">INDEX(AESCRetail,MATCH($D40,$BH$152:$BH$188,0),Q$6)*(1+Inflation)^(Year1-AESC_Year)</f>
        <v>0.11521960520568139</v>
      </c>
      <c r="R40" s="42" cm="1">
        <f t="array" ref="R40">INDEX(AESCRetail,MATCH($D40,$BH$152:$BH$188,0),R$6)*(1+Inflation)^(Year1-AESC_Year)</f>
        <v>5.3299568730883116E-2</v>
      </c>
      <c r="S40" s="31" cm="1">
        <f t="array" ref="S40">INDEX(AESCRetail,MATCH($D40,$BH$152:$BH$188,0),S$6)*(1+Inflation)^(Year1-AESC_Year)</f>
        <v>4.5752999853550622E-2</v>
      </c>
      <c r="T40" s="31" cm="1">
        <f t="array" ref="T40">INDEX(AESCRetail,MATCH($D40,$BH$152:$BH$188,0),T$6)*(1+Inflation)^(Year1-AESC_Year)</f>
        <v>4.5481995863844868E-2</v>
      </c>
      <c r="U40" s="40" cm="1">
        <f t="array" ref="U40">INDEX(AESCRetail,MATCH($D40,$BH$152:$BH$188,0),U$6)*(1+Inflation)^(Year1-AESC_Year)</f>
        <v>4.4717045894048298E-2</v>
      </c>
      <c r="V40" s="42" cm="1">
        <f t="array" ref="V40">INDEX(AESCRetail,MATCH($D40,$BH$152:$BH$188,0),V$6)*(1+Inflation)^(Year1-AESC_Year)+INDEX(AESCRetail,MATCH($D40,$BH$152:$BH$188,0),V$7)*(1+Inflation)^(Year1-AESC_Year)</f>
        <v>65.173439078421282</v>
      </c>
      <c r="W40" s="370"/>
      <c r="X40" s="42" cm="1">
        <f t="array" ref="X40">INDEX(AESCRetail,MATCH($D40,$BH$152:$BH$188,0),X$6)*(1+Inflation)^(Year1-AESC_Year)</f>
        <v>56.263176280637431</v>
      </c>
      <c r="Y40" s="370"/>
      <c r="Z40" s="42" cm="1">
        <f t="array" ref="Z40">INDEX(AESCRetail,MATCH($D40,$BH$152:$BH$188,0),Z$6)*(1+Inflation)^(Year1-AESC_Year)+INDEX(AESCRetail,MATCH($D40,$BH$152:$BH$188,0),Z$7)*(1+Inflation)^(Year1-AESC_Year)</f>
        <v>0</v>
      </c>
      <c r="AA40" s="370"/>
      <c r="AB40" s="42" cm="1">
        <f t="array" ref="AB40">INDEX(AESCRetail,MATCH($D40,$BH$152:$BH$188,0),AB$6)*(1+Inflation)^(Year1-AESC_Year)</f>
        <v>0</v>
      </c>
      <c r="AC40" s="370"/>
      <c r="AD40" s="42" cm="1">
        <f t="array" ref="AD40">INDEX(AESCRetail,MATCH($D40,$BH$152:$BH$188,0),AD$6)*(1+Inflation)^(Year1-AESC_Year)+INDEX(AESCRetail,MATCH($D40,$BH$152:$BH$188,0),AD$7)*(1+Inflation)^(Year1-AESC_Year)</f>
        <v>0</v>
      </c>
      <c r="AE40" s="205" cm="1">
        <f t="array" ref="AE40">INDEX(AESCRetail,MATCH($D40,$BH$152:$BH$188,0),AE$6)*(1+Inflation)^(Year1-AESC_Year)+INDEX(AESCRetail,MATCH($D40,$BH$152:$BH$188,0),AE$7)*(1+Inflation)^(Year1-AESC_Year)</f>
        <v>0</v>
      </c>
      <c r="AF40" s="205" cm="1">
        <f t="array" ref="AF40">INDEX(AESCRetail,MATCH($D40,$BH$152:$BH$188,0),AF$6)*(1+Inflation)^(Year1-AESC_Year)</f>
        <v>0</v>
      </c>
      <c r="AG40" s="205" cm="1">
        <f t="array" ref="AG40">INDEX(AESCRetail,MATCH($D40,$BH$152:$BH$188,0),AG$6)*(1+Inflation)^(Year1-AESC_Year)</f>
        <v>0</v>
      </c>
      <c r="AH40" s="42" cm="1">
        <f t="array" ref="AH40">INDEX(AESCRetail,MATCH($D40,$BH$152:$BH$188,0),AH$6)*(1+Inflation)^(Year1-AESC_Year)</f>
        <v>81.512252817926679</v>
      </c>
      <c r="AI40" s="341" cm="1">
        <f t="array" ref="AI40">INDEX(AESCRetail,MATCH($D40,$BH$152:$BH$188,0),AI$6)*(1+Inflation)^(Year1-AESC_Year)</f>
        <v>0</v>
      </c>
      <c r="AJ40" s="31">
        <f t="shared" si="5"/>
        <v>0</v>
      </c>
      <c r="AK40" s="40">
        <f t="shared" si="6"/>
        <v>163.38466754567713</v>
      </c>
      <c r="AL40" s="205" cm="1">
        <f t="array" ref="AL40">INDEX($D$218:$AE$254,MATCH($D40,$C$218:$C$254,0),AL$6)*(1+Inflation)^(Year1-AESC_Year)</f>
        <v>47.940433812124617</v>
      </c>
      <c r="AM40" s="205" cm="1">
        <f t="array" ref="AM40">INDEX($D$218:$AE$254,MATCH($D40,$C$218:$C$254,0),AM$6)*(1+Inflation)^(Year1-AESC_Year)</f>
        <v>49.274932393136943</v>
      </c>
      <c r="AN40" s="205" cm="1">
        <f t="array" ref="AN40">INDEX($D$218:$AE$254,MATCH($D40,$C$218:$C$254,0),AN$6)*(1+Inflation)^(Year1-AESC_Year)</f>
        <v>49.65097163748505</v>
      </c>
      <c r="AO40" s="205" cm="1">
        <f t="array" ref="AO40">INDEX($D$218:$AE$254,MATCH($D40,$C$218:$C$254,0),AO$6)*(1+Inflation)^(Year1-AESC_Year)</f>
        <v>49.508503471177384</v>
      </c>
      <c r="AP40" s="205" cm="1">
        <f t="array" ref="AP40">INDEX($D$218:$AE$254,MATCH($D40,$C$218:$C$254,0),AP$6)*(1+Inflation)^(Year1-AESC_Year)</f>
        <v>49.026806561444957</v>
      </c>
      <c r="AQ40" s="205" cm="1">
        <f t="array" ref="AQ40">INDEX($D$218:$AE$254,MATCH($D40,$C$218:$C$254,0),AQ$6)*(1+Inflation)^(Year1-AESC_Year)</f>
        <v>49.666877739879901</v>
      </c>
      <c r="AR40" s="205" cm="1">
        <f t="array" ref="AR40">INDEX($D$218:$AE$254,MATCH($D40,$C$218:$C$254,0),AR$6)*(1+Inflation)^(Year1-AESC_Year)</f>
        <v>49.467840768257268</v>
      </c>
      <c r="AS40" s="205" cm="1">
        <f t="array" ref="AS40">INDEX($D$218:$AE$254,MATCH($D40,$C$218:$C$254,0),AS$6)*(1+Inflation)^(Year1-AESC_Year)</f>
        <v>2.1988806949474422E-2</v>
      </c>
      <c r="AT40" s="207" cm="1">
        <f t="array" ref="AT40">INDEX($D$218:$AE$254,MATCH($D40,$C$218:$C$254,0),AT$6)*(1+Inflation)^(Year1-AESC_Year)</f>
        <v>0</v>
      </c>
      <c r="AU40" s="205" cm="1">
        <f t="array" ref="AU40">INDEX($D$218:$AE$254,MATCH($D40,$C$218:$C$254,0),AU$6)*(1+Inflation)^(Year1-AESC_Year)</f>
        <v>0</v>
      </c>
      <c r="AV40" s="205" cm="1">
        <f t="array" ref="AV40">INDEX($D$218:$AE$254,MATCH($D40,$C$218:$C$254,0),AV$6)*(1+Inflation)^(Year1-AESC_Year)</f>
        <v>0</v>
      </c>
      <c r="AW40" s="205" cm="1">
        <f t="array" ref="AW40">INDEX($D$218:$AE$254,MATCH($D40,$C$218:$C$254,0),AW$6)*(1+Inflation)^(Year1-AESC_Year)</f>
        <v>0</v>
      </c>
      <c r="AX40" s="205" cm="1">
        <f t="array" ref="AX40">INDEX($D$218:$AE$254,MATCH($D40,$C$218:$C$254,0),AX$6)*(1+Inflation)^(Year1-AESC_Year)</f>
        <v>0</v>
      </c>
      <c r="AY40" s="205" cm="1">
        <f t="array" ref="AY40">INDEX($D$218:$AE$254,MATCH($D40,$C$218:$C$254,0),AY$6)*(1+Inflation)^(Year1-AESC_Year)</f>
        <v>0</v>
      </c>
      <c r="AZ40" s="206" cm="1">
        <f t="array" ref="AZ40">INDEX($D$218:$AE$254,MATCH($D40,$C$218:$C$254,0),AZ$6)*(1+Inflation)^(Year1-AESC_Year)</f>
        <v>0</v>
      </c>
      <c r="BA40" s="42" cm="1">
        <f t="array" ref="BA40">INDEX(IF(SWref!$F$24=0.02,$C$326:$T$362,$C$377:$T$413),MATCH($D40,$C$326:$C$362,0),BA$6)*(1+Inflation)^(Year1-AESC_Year)</f>
        <v>8.5812020676834884</v>
      </c>
      <c r="BB40" s="31" cm="1">
        <f t="array" ref="BB40">INDEX($W$326:$AN$362,MATCH($D40,$W$326:$W$362,0),BB$6)*(1+Inflation)^(Year1-AESC_Year)</f>
        <v>3.7702227126836787</v>
      </c>
      <c r="BC40" s="31" cm="1">
        <f t="array" ref="BC40">INDEX(IF(SWref!$F$24=0.02,$C$326:$T$362,$C$377:$T$413),MATCH($D40,$C$326:$C$362,0),BC$6)*(1+Inflation)^(Year1-AESC_Year)</f>
        <v>8.5812020676834884</v>
      </c>
      <c r="BD40" s="31" cm="1">
        <f t="array" ref="BD40">INDEX($W$326:$AN$362,MATCH($D40,$W$326:$W$362,0),BD$6)*(1+Inflation)^(Year1-AESC_Year)</f>
        <v>3.7702227126836787</v>
      </c>
      <c r="BE40" s="42" cm="1">
        <f t="array" ref="BE40">INDEX($C$268:$AB$304,MATCH($D40,$C$268:$C$304,0),BE$6)*(1+Inflation)^(Year1-AESC_Year)</f>
        <v>33.34840271779516</v>
      </c>
      <c r="BF40" s="31" cm="1">
        <f t="array" ref="BF40">INDEX($C$268:$AB$304,MATCH($D40,$C$268:$C$304,0),BF$6)*(1+Inflation)^(Year1-AESC_Year)</f>
        <v>30.414064257803172</v>
      </c>
      <c r="BG40" s="31" cm="1">
        <f t="array" ref="BG40">INDEX($C$268:$AB$304,MATCH($D40,$C$268:$C$304,0),BG$6)*(1+Inflation)^(Year1-AESC_Year)</f>
        <v>29.445363328479267</v>
      </c>
      <c r="BH40" s="44" cm="1">
        <f t="array" ref="BH40">INDEX($C$268:$AB$304,MATCH($D40,$C$268:$C$304,0),BH$6)*(1+Inflation)^(Year1-AESC_Year)</f>
        <v>4.564415920578993E-2</v>
      </c>
      <c r="BI40" s="42" cm="1">
        <f t="array" ref="BI40">INDEX(IF(SWref!$F$24=0.02,$C$326:$T$362,$C$377:$T$413),MATCH($D40,$C$326:$C$362,0),BI$6)*(1+Inflation)^(Year1-AESC_Year)</f>
        <v>58.069867119873088</v>
      </c>
      <c r="BJ40" s="341" cm="1">
        <f t="array" ref="BJ40">INDEX($W$326:$AN$362,MATCH($D40,$W$326:$W$362,0),BJ$6)*(1+Inflation)^(Year1-AESC_Year)</f>
        <v>25.81172375459149</v>
      </c>
      <c r="BK40" s="31" cm="1">
        <f t="array" ref="BK40">INDEX(IF(SWref!$F$24=0.02,$C$326:$T$362,$C$377:$T$413),MATCH($D40,$C$326:$C$362,0),BK$6)*(1+Inflation)^(Year1-AESC_Year)</f>
        <v>58.064769019414769</v>
      </c>
      <c r="BL40" s="31" cm="1">
        <f t="array" ref="BL40">INDEX($W$326:$AN$362,MATCH($D40,$W$326:$W$362,0),BL$6)*(1+Inflation)^(Year1-AESC_Year)</f>
        <v>25.809530863521438</v>
      </c>
      <c r="BM40" s="31" cm="1">
        <f t="array" ref="BM40">INDEX(IF(SWref!$F$24=0.02,$C$326:$T$362,$C$377:$T$413),MATCH($D40,$C$326:$C$362,0),BM$6)*(1+Inflation)^(Year1-AESC_Year)</f>
        <v>58.05970497612423</v>
      </c>
      <c r="BN40" s="31" cm="1">
        <f t="array" ref="BN40">INDEX($W$326:$AN$362,MATCH($D40,$W$326:$W$362,0),BN$6)*(1+Inflation)^(Year1-AESC_Year)</f>
        <v>25.80735262435087</v>
      </c>
      <c r="BO40" s="42" cm="1">
        <f t="array" ref="BO40">INDEX($C$268:$AB$304,MATCH($D40,$C$268:$C$304,0),BO$6)*(1+Inflation)^(Year1-AESC_Year)</f>
        <v>63.305791901608465</v>
      </c>
      <c r="BP40" s="31" cm="1">
        <f t="array" ref="BP40">INDEX(IF(SWref!$F$24=0.02,$C$326:$T$362,$C$377:$T$413),MATCH($D40,$C$326:$C$362,0),BP$6)*(1+Inflation)^(Year1-AESC_Year)</f>
        <v>47.533806989086692</v>
      </c>
      <c r="BQ40" s="31" cm="1">
        <f t="array" ref="BQ40">INDEX($W$326:$AN$362,MATCH($D40,$W$326:$W$362,0),BQ$6)*(1+Inflation)^(Year1-AESC_Year)</f>
        <v>21.097603660521429</v>
      </c>
      <c r="BR40" s="42" cm="1">
        <f t="array" ref="BR40">INDEX($C$268:$AB$304,MATCH($D40,$C$268:$C$304,0),BR$6)*(1+Inflation)^(Year1-AESC_Year)</f>
        <v>31.742405120010492</v>
      </c>
      <c r="BS40" s="1121" cm="1">
        <f t="array" ref="BS40">INDEX(IF(SWref!$F$24=0.02,$C$326:$T$362,$C$377:$T$413),MATCH($D40,$C$326:$C$362,0),BS$6)*(1+Inflation)^(Year1-AESC_Year)</f>
        <v>58.361403637523196</v>
      </c>
      <c r="BT40" s="1121" cm="1">
        <f t="array" ref="BT40">INDEX($W$326:$AN$362,MATCH($D40,$W$326:$W$362,0),BT$6)*(1+Inflation)^(Year1-AESC_Year)</f>
        <v>25.939499927984887</v>
      </c>
      <c r="BU40" s="31" cm="1">
        <f t="array" ref="BU40">INDEX($C$268:$AB$304,MATCH($D40,$C$268:$C$304,0),BU$6)*(1+Inflation)^(Year1-AESC_Year)</f>
        <v>33.210836382953588</v>
      </c>
      <c r="BV40" s="1121" cm="1">
        <f t="array" ref="BV40">INDEX(IF(SWref!$F$24=0.02,$C$326:$T$362,$C$377:$T$413),MATCH($D40,$C$326:$C$362,0),BV$6)*(1+Inflation)^(Year1-AESC_Year)</f>
        <v>58.361403637523196</v>
      </c>
      <c r="BW40" s="1121" cm="1">
        <f t="array" ref="BW40">INDEX($W$326:$AN$362,MATCH($D40,$W$326:$W$362,0),BW$6)*(1+Inflation)^(Year1-AESC_Year)</f>
        <v>25.939499927984887</v>
      </c>
      <c r="BX40" s="42" cm="1">
        <f t="array" ref="BX40">INDEX($C$268:$AB$304,MATCH($D40,$C$268:$C$304,0),BX$6)*(1+Inflation)^(Year1-AESC_Year)</f>
        <v>30.261381710736664</v>
      </c>
      <c r="BY40" s="341" cm="1">
        <f t="array" ref="BY40">INDEX($C$268:$AB$304,MATCH($D40,$C$268:$C$304,0),BY$6)*(1+Inflation)^(Year1-AESC_Year)</f>
        <v>3.757958777860608E-2</v>
      </c>
      <c r="BZ40" s="31" cm="1">
        <f t="array" ref="BZ40">INDEX(IF(SWref!$F$24=0.02,$C$326:$T$362,$C$377:$T$413),MATCH($D40,$C$326:$C$362,0),BZ$6)*(1+Inflation)^(Year1-AESC_Year)</f>
        <v>54.026978930375911</v>
      </c>
      <c r="CA40" s="31" cm="1">
        <f t="array" ref="CA40">INDEX($W$326:$AN$362,MATCH($D40,$W$326:$W$362,0),CA$6)*(1+Inflation)^(Year1-AESC_Year)</f>
        <v>24.015999507395279</v>
      </c>
      <c r="CB40" s="42" cm="1">
        <f t="array" ref="CB40">INDEX($C$268:$AB$304,MATCH($D40,$C$268:$C$304,0),CB$6)*(1+Inflation)^(Year1-AESC_Year)</f>
        <v>30.523882559259285</v>
      </c>
      <c r="CC40" s="341" cm="1">
        <f t="array" ref="CC40">INDEX($C$268:$AB$304,MATCH($D40,$C$268:$C$304,0),CC$6)*(1+Inflation)^(Year1-AESC_Year)</f>
        <v>5.8790967332772934E-2</v>
      </c>
      <c r="CD40" s="31" cm="1">
        <f t="array" ref="CD40">INDEX(IF(SWref!$F$24=0.02,$C$326:$T$362,$C$377:$T$413),MATCH($D40,$C$326:$C$362,0),CD$6)*(1+Inflation)^(Year1-AESC_Year)</f>
        <v>53.640376698002193</v>
      </c>
      <c r="CE40" s="31" cm="1">
        <f t="array" ref="CE40">INDEX($W$326:$AN$362,MATCH($D40,$W$326:$W$362,0),CE$6)*(1+Inflation)^(Year1-AESC_Year)</f>
        <v>23.86428603908595</v>
      </c>
      <c r="CF40" s="42">
        <f t="shared" si="7"/>
        <v>2.2351514501888967E-2</v>
      </c>
      <c r="CG40" s="207" cm="1">
        <f t="array" ref="CG40">INDEX(IF(SWref!$F$24=0.02,$C$326:$U$362,$C$377:$U$413),MATCH($D40,$C$326:$C$362,0),CG$6)*(1+Inflation)^(Year1-AESC_Year)</f>
        <v>487.20114839886611</v>
      </c>
      <c r="CH40" s="920" cm="1">
        <f t="array" ref="CH40">INDEX($W$326:$AO$362,MATCH($D40,$W$326:$W$362,0),CH$6)*(1+Inflation)^(Year1-AESC_Year)</f>
        <v>223.60567020417901</v>
      </c>
      <c r="CI40" s="44">
        <v>1</v>
      </c>
    </row>
    <row r="41" spans="2:100">
      <c r="B41" s="310">
        <f t="shared" si="9"/>
        <v>29</v>
      </c>
      <c r="C41" s="512"/>
      <c r="D41" s="140">
        <f t="shared" si="8"/>
        <v>2053</v>
      </c>
      <c r="E41" s="42" cm="1">
        <f t="array" ref="E41">INDEX(AESCRetail,MATCH($D41,$BH$152:$BH$188,0),E$6)*(1+Inflation)^(Year1-AESC_Year)</f>
        <v>0.10654733310978529</v>
      </c>
      <c r="F41" s="31" cm="1">
        <f t="array" ref="F41">INDEX(AESCRetail,MATCH($D41,$BH$152:$BH$188,0),F$6)*(1+Inflation)^(Year1-AESC_Year)</f>
        <v>7.8019697963696871E-2</v>
      </c>
      <c r="G41" s="31" cm="1">
        <f t="array" ref="G41">INDEX(AESCRetail,MATCH($D41,$BH$152:$BH$188,0),G$6)*(1+Inflation)^(Year1-AESC_Year)</f>
        <v>0.10496015752472056</v>
      </c>
      <c r="H41" s="40" cm="1">
        <f t="array" ref="H41">INDEX(AESCRetail,MATCH($D41,$BH$152:$BH$188,0),H$6)*(1+Inflation)^(Year1-AESC_Year)</f>
        <v>9.0984112809578327E-2</v>
      </c>
      <c r="I41" s="42" cm="1">
        <f t="array" ref="I41">INDEX(AESCRetail,MATCH($D41,$BH$152:$BH$188,0),I$6)*(1+Inflation)^(Year1-AESC_Year)</f>
        <v>0</v>
      </c>
      <c r="J41" s="31" cm="1">
        <f t="array" ref="J41">INDEX(AESCRetail,MATCH($D41,$BH$152:$BH$188,0),J$6)*(1+Inflation)^(Year1-AESC_Year)</f>
        <v>0</v>
      </c>
      <c r="K41" s="31" cm="1">
        <f t="array" ref="K41">INDEX(AESCRetail,MATCH($D41,$BH$152:$BH$188,0),K$6)*(1+Inflation)^(Year1-AESC_Year)</f>
        <v>0</v>
      </c>
      <c r="L41" s="40" cm="1">
        <f t="array" ref="L41">INDEX(AESCRetail,MATCH($D41,$BH$152:$BH$188,0),L$6)*(1+Inflation)^(Year1-AESC_Year)</f>
        <v>0</v>
      </c>
      <c r="M41" s="177" cm="1">
        <f t="array" ref="M41">INDEX(AESCRetail,MATCH($D41,$BH$152:$BH$188,0),M$6)*(1+Inflation)^(Year1-AESC_Year)</f>
        <v>0</v>
      </c>
      <c r="N41" s="42" cm="1">
        <f t="array" ref="N41">INDEX(AESCRetail,MATCH($D41,$BH$152:$BH$188,0),N$6)*(1+Inflation)^(Year1-AESC_Year)</f>
        <v>0.13757553578522158</v>
      </c>
      <c r="O41" s="31" cm="1">
        <f t="array" ref="O41">INDEX(AESCRetail,MATCH($D41,$BH$152:$BH$188,0),O$6)*(1+Inflation)^(Year1-AESC_Year)</f>
        <v>0.11638343265756414</v>
      </c>
      <c r="P41" s="31" cm="1">
        <f t="array" ref="P41">INDEX(AESCRetail,MATCH($D41,$BH$152:$BH$188,0),P$6)*(1+Inflation)^(Year1-AESC_Year)</f>
        <v>0.1139987457270925</v>
      </c>
      <c r="Q41" s="40" cm="1">
        <f t="array" ref="Q41">INDEX(AESCRetail,MATCH($D41,$BH$152:$BH$188,0),Q$6)*(1+Inflation)^(Year1-AESC_Year)</f>
        <v>0.11272124349887165</v>
      </c>
      <c r="R41" s="42" cm="1">
        <f t="array" ref="R41">INDEX(AESCRetail,MATCH($D41,$BH$152:$BH$188,0),R$6)*(1+Inflation)^(Year1-AESC_Year)</f>
        <v>5.276824925197271E-2</v>
      </c>
      <c r="S41" s="31" cm="1">
        <f t="array" ref="S41">INDEX(AESCRetail,MATCH($D41,$BH$152:$BH$188,0),S$6)*(1+Inflation)^(Year1-AESC_Year)</f>
        <v>4.4458415983857573E-2</v>
      </c>
      <c r="T41" s="31" cm="1">
        <f t="array" ref="T41">INDEX(AESCRetail,MATCH($D41,$BH$152:$BH$188,0),T$6)*(1+Inflation)^(Year1-AESC_Year)</f>
        <v>4.3464351547037268E-2</v>
      </c>
      <c r="U41" s="40" cm="1">
        <f t="array" ref="U41">INDEX(AESCRetail,MATCH($D41,$BH$152:$BH$188,0),U$6)*(1+Inflation)^(Year1-AESC_Year)</f>
        <v>4.2980029133252738E-2</v>
      </c>
      <c r="V41" s="42" cm="1">
        <f t="array" ref="V41">INDEX(AESCRetail,MATCH($D41,$BH$152:$BH$188,0),V$6)*(1+Inflation)^(Year1-AESC_Year)+INDEX(AESCRetail,MATCH($D41,$BH$152:$BH$188,0),V$7)*(1+Inflation)^(Year1-AESC_Year)</f>
        <v>58.580426423155849</v>
      </c>
      <c r="W41" s="370"/>
      <c r="X41" s="42" cm="1">
        <f t="array" ref="X41">INDEX(AESCRetail,MATCH($D41,$BH$152:$BH$188,0),X$6)*(1+Inflation)^(Year1-AESC_Year)</f>
        <v>93.975130157799228</v>
      </c>
      <c r="Y41" s="370"/>
      <c r="Z41" s="42" cm="1">
        <f t="array" ref="Z41">INDEX(AESCRetail,MATCH($D41,$BH$152:$BH$188,0),Z$6)*(1+Inflation)^(Year1-AESC_Year)+INDEX(AESCRetail,MATCH($D41,$BH$152:$BH$188,0),Z$7)*(1+Inflation)^(Year1-AESC_Year)</f>
        <v>0</v>
      </c>
      <c r="AA41" s="370"/>
      <c r="AB41" s="42" cm="1">
        <f t="array" ref="AB41">INDEX(AESCRetail,MATCH($D41,$BH$152:$BH$188,0),AB$6)*(1+Inflation)^(Year1-AESC_Year)</f>
        <v>0</v>
      </c>
      <c r="AC41" s="370"/>
      <c r="AD41" s="42" cm="1">
        <f t="array" ref="AD41">INDEX(AESCRetail,MATCH($D41,$BH$152:$BH$188,0),AD$6)*(1+Inflation)^(Year1-AESC_Year)+INDEX(AESCRetail,MATCH($D41,$BH$152:$BH$188,0),AD$7)*(1+Inflation)^(Year1-AESC_Year)</f>
        <v>0</v>
      </c>
      <c r="AE41" s="205" cm="1">
        <f t="array" ref="AE41">INDEX(AESCRetail,MATCH($D41,$BH$152:$BH$188,0),AE$6)*(1+Inflation)^(Year1-AESC_Year)+INDEX(AESCRetail,MATCH($D41,$BH$152:$BH$188,0),AE$7)*(1+Inflation)^(Year1-AESC_Year)</f>
        <v>0</v>
      </c>
      <c r="AF41" s="205" cm="1">
        <f t="array" ref="AF41">INDEX(AESCRetail,MATCH($D41,$BH$152:$BH$188,0),AF$6)*(1+Inflation)^(Year1-AESC_Year)</f>
        <v>0</v>
      </c>
      <c r="AG41" s="205" cm="1">
        <f t="array" ref="AG41">INDEX(AESCRetail,MATCH($D41,$BH$152:$BH$188,0),AG$6)*(1+Inflation)^(Year1-AESC_Year)</f>
        <v>0</v>
      </c>
      <c r="AH41" s="42" cm="1">
        <f t="array" ref="AH41">INDEX(AESCRetail,MATCH($D41,$BH$152:$BH$188,0),AH$6)*(1+Inflation)^(Year1-AESC_Year)</f>
        <v>81.512252817926679</v>
      </c>
      <c r="AI41" s="341" cm="1">
        <f t="array" ref="AI41">INDEX(AESCRetail,MATCH($D41,$BH$152:$BH$188,0),AI$6)*(1+Inflation)^(Year1-AESC_Year)</f>
        <v>0</v>
      </c>
      <c r="AJ41" s="31">
        <f t="shared" si="5"/>
        <v>0</v>
      </c>
      <c r="AK41" s="40">
        <f t="shared" si="6"/>
        <v>163.38466754567713</v>
      </c>
      <c r="AL41" s="205" cm="1">
        <f t="array" ref="AL41">INDEX($D$218:$AE$254,MATCH($D41,$C$218:$C$254,0),AL$6)*(1+Inflation)^(Year1-AESC_Year)</f>
        <v>47.615452060231384</v>
      </c>
      <c r="AM41" s="205" cm="1">
        <f t="array" ref="AM41">INDEX($D$218:$AE$254,MATCH($D41,$C$218:$C$254,0),AM$6)*(1+Inflation)^(Year1-AESC_Year)</f>
        <v>49.614759938111504</v>
      </c>
      <c r="AN41" s="205" cm="1">
        <f t="array" ref="AN41">INDEX($D$218:$AE$254,MATCH($D41,$C$218:$C$254,0),AN$6)*(1+Inflation)^(Year1-AESC_Year)</f>
        <v>49.78976990898088</v>
      </c>
      <c r="AO41" s="205" cm="1">
        <f t="array" ref="AO41">INDEX($D$218:$AE$254,MATCH($D41,$C$218:$C$254,0),AO$6)*(1+Inflation)^(Year1-AESC_Year)</f>
        <v>49.695469340803896</v>
      </c>
      <c r="AP41" s="205" cm="1">
        <f t="array" ref="AP41">INDEX($D$218:$AE$254,MATCH($D41,$C$218:$C$254,0),AP$6)*(1+Inflation)^(Year1-AESC_Year)</f>
        <v>49.306172604276526</v>
      </c>
      <c r="AQ41" s="205" cm="1">
        <f t="array" ref="AQ41">INDEX($D$218:$AE$254,MATCH($D41,$C$218:$C$254,0),AQ$6)*(1+Inflation)^(Year1-AESC_Year)</f>
        <v>49.816726319151371</v>
      </c>
      <c r="AR41" s="205" cm="1">
        <f t="array" ref="AR41">INDEX($D$218:$AE$254,MATCH($D41,$C$218:$C$254,0),AR$6)*(1+Inflation)^(Year1-AESC_Year)</f>
        <v>49.648873591810016</v>
      </c>
      <c r="AS41" s="205" cm="1">
        <f t="array" ref="AS41">INDEX($D$218:$AE$254,MATCH($D41,$C$218:$C$254,0),AS$6)*(1+Inflation)^(Year1-AESC_Year)</f>
        <v>2.2045897015048384E-2</v>
      </c>
      <c r="AT41" s="207" cm="1">
        <f t="array" ref="AT41">INDEX($D$218:$AE$254,MATCH($D41,$C$218:$C$254,0),AT$6)*(1+Inflation)^(Year1-AESC_Year)</f>
        <v>0</v>
      </c>
      <c r="AU41" s="205" cm="1">
        <f t="array" ref="AU41">INDEX($D$218:$AE$254,MATCH($D41,$C$218:$C$254,0),AU$6)*(1+Inflation)^(Year1-AESC_Year)</f>
        <v>0</v>
      </c>
      <c r="AV41" s="205" cm="1">
        <f t="array" ref="AV41">INDEX($D$218:$AE$254,MATCH($D41,$C$218:$C$254,0),AV$6)*(1+Inflation)^(Year1-AESC_Year)</f>
        <v>0</v>
      </c>
      <c r="AW41" s="205" cm="1">
        <f t="array" ref="AW41">INDEX($D$218:$AE$254,MATCH($D41,$C$218:$C$254,0),AW$6)*(1+Inflation)^(Year1-AESC_Year)</f>
        <v>0</v>
      </c>
      <c r="AX41" s="205" cm="1">
        <f t="array" ref="AX41">INDEX($D$218:$AE$254,MATCH($D41,$C$218:$C$254,0),AX$6)*(1+Inflation)^(Year1-AESC_Year)</f>
        <v>0</v>
      </c>
      <c r="AY41" s="205" cm="1">
        <f t="array" ref="AY41">INDEX($D$218:$AE$254,MATCH($D41,$C$218:$C$254,0),AY$6)*(1+Inflation)^(Year1-AESC_Year)</f>
        <v>0</v>
      </c>
      <c r="AZ41" s="206" cm="1">
        <f t="array" ref="AZ41">INDEX($D$218:$AE$254,MATCH($D41,$C$218:$C$254,0),AZ$6)*(1+Inflation)^(Year1-AESC_Year)</f>
        <v>0</v>
      </c>
      <c r="BA41" s="42" cm="1">
        <f t="array" ref="BA41">INDEX(IF(SWref!$F$24=0.02,$C$326:$T$362,$C$377:$T$413),MATCH($D41,$C$326:$C$362,0),BA$6)*(1+Inflation)^(Year1-AESC_Year)</f>
        <v>7.8439313271836211</v>
      </c>
      <c r="BB41" s="31" cm="1">
        <f t="array" ref="BB41">INDEX($W$326:$AN$362,MATCH($D41,$W$326:$W$362,0),BB$6)*(1+Inflation)^(Year1-AESC_Year)</f>
        <v>3.4029801716903516</v>
      </c>
      <c r="BC41" s="31" cm="1">
        <f t="array" ref="BC41">INDEX(IF(SWref!$F$24=0.02,$C$326:$T$362,$C$377:$T$413),MATCH($D41,$C$326:$C$362,0),BC$6)*(1+Inflation)^(Year1-AESC_Year)</f>
        <v>7.8439313271836211</v>
      </c>
      <c r="BD41" s="31" cm="1">
        <f t="array" ref="BD41">INDEX($W$326:$AN$362,MATCH($D41,$W$326:$W$362,0),BD$6)*(1+Inflation)^(Year1-AESC_Year)</f>
        <v>3.4029801716903516</v>
      </c>
      <c r="BE41" s="42" cm="1">
        <f t="array" ref="BE41">INDEX($C$268:$AB$304,MATCH($D41,$C$268:$C$304,0),BE$6)*(1+Inflation)^(Year1-AESC_Year)</f>
        <v>33.42086404140634</v>
      </c>
      <c r="BF41" s="31" cm="1">
        <f t="array" ref="BF41">INDEX($C$268:$AB$304,MATCH($D41,$C$268:$C$304,0),BF$6)*(1+Inflation)^(Year1-AESC_Year)</f>
        <v>30.487168934512148</v>
      </c>
      <c r="BG41" s="31" cm="1">
        <f t="array" ref="BG41">INDEX($C$268:$AB$304,MATCH($D41,$C$268:$C$304,0),BG$6)*(1+Inflation)^(Year1-AESC_Year)</f>
        <v>29.518313145291966</v>
      </c>
      <c r="BH41" s="44" cm="1">
        <f t="array" ref="BH41">INDEX($C$268:$AB$304,MATCH($D41,$C$268:$C$304,0),BH$6)*(1+Inflation)^(Year1-AESC_Year)</f>
        <v>4.5517244226636007E-2</v>
      </c>
      <c r="BI41" s="42" cm="1">
        <f t="array" ref="BI41">INDEX(IF(SWref!$F$24=0.02,$C$326:$T$362,$C$377:$T$413),MATCH($D41,$C$326:$C$362,0),BI$6)*(1+Inflation)^(Year1-AESC_Year)</f>
        <v>58.900648926350556</v>
      </c>
      <c r="BJ41" s="341" cm="1">
        <f t="array" ref="BJ41">INDEX($W$326:$AN$362,MATCH($D41,$W$326:$W$362,0),BJ$6)*(1+Inflation)^(Year1-AESC_Year)</f>
        <v>25.831329242465454</v>
      </c>
      <c r="BK41" s="31" cm="1">
        <f t="array" ref="BK41">INDEX(IF(SWref!$F$24=0.02,$C$326:$T$362,$C$377:$T$413),MATCH($D41,$C$326:$C$362,0),BK$6)*(1+Inflation)^(Year1-AESC_Year)</f>
        <v>58.898781169742044</v>
      </c>
      <c r="BL41" s="31" cm="1">
        <f t="array" ref="BL41">INDEX($W$326:$AN$362,MATCH($D41,$W$326:$W$362,0),BL$6)*(1+Inflation)^(Year1-AESC_Year)</f>
        <v>25.83057660190811</v>
      </c>
      <c r="BM41" s="31" cm="1">
        <f t="array" ref="BM41">INDEX(IF(SWref!$F$24=0.02,$C$326:$T$362,$C$377:$T$413),MATCH($D41,$C$326:$C$362,0),BM$6)*(1+Inflation)^(Year1-AESC_Year)</f>
        <v>58.896929376271601</v>
      </c>
      <c r="BN41" s="31" cm="1">
        <f t="array" ref="BN41">INDEX($W$326:$AN$362,MATCH($D41,$W$326:$W$362,0),BN$6)*(1+Inflation)^(Year1-AESC_Year)</f>
        <v>25.829830498014775</v>
      </c>
      <c r="BO41" s="42" cm="1">
        <f t="array" ref="BO41">INDEX($C$268:$AB$304,MATCH($D41,$C$268:$C$304,0),BO$6)*(1+Inflation)^(Year1-AESC_Year)</f>
        <v>63.44334635998127</v>
      </c>
      <c r="BP41" s="31" cm="1">
        <f t="array" ref="BP41">INDEX(IF(SWref!$F$24=0.02,$C$326:$T$362,$C$377:$T$413),MATCH($D41,$C$326:$C$362,0),BP$6)*(1+Inflation)^(Year1-AESC_Year)</f>
        <v>48.06642617268141</v>
      </c>
      <c r="BQ41" s="31" cm="1">
        <f t="array" ref="BQ41">INDEX($W$326:$AN$362,MATCH($D41,$W$326:$W$362,0),BQ$6)*(1+Inflation)^(Year1-AESC_Year)</f>
        <v>21.047318176714107</v>
      </c>
      <c r="BR41" s="42" cm="1">
        <f t="array" ref="BR41">INDEX($C$268:$AB$304,MATCH($D41,$C$268:$C$304,0),BR$6)*(1+Inflation)^(Year1-AESC_Year)</f>
        <v>31.811376839857537</v>
      </c>
      <c r="BS41" s="1121" cm="1">
        <f t="array" ref="BS41">INDEX(IF(SWref!$F$24=0.02,$C$326:$T$362,$C$377:$T$413),MATCH($D41,$C$326:$C$362,0),BS$6)*(1+Inflation)^(Year1-AESC_Year)</f>
        <v>59.007795389239682</v>
      </c>
      <c r="BT41" s="1121" cm="1">
        <f t="array" ref="BT41">INDEX($W$326:$AN$362,MATCH($D41,$W$326:$W$362,0),BT$6)*(1+Inflation)^(Year1-AESC_Year)</f>
        <v>25.877673934635716</v>
      </c>
      <c r="BU41" s="31" cm="1">
        <f t="array" ref="BU41">INDEX($C$268:$AB$304,MATCH($D41,$C$268:$C$304,0),BU$6)*(1+Inflation)^(Year1-AESC_Year)</f>
        <v>33.282998794536169</v>
      </c>
      <c r="BV41" s="1121" cm="1">
        <f t="array" ref="BV41">INDEX(IF(SWref!$F$24=0.02,$C$326:$T$362,$C$377:$T$413),MATCH($D41,$C$326:$C$362,0),BV$6)*(1+Inflation)^(Year1-AESC_Year)</f>
        <v>59.007795389239682</v>
      </c>
      <c r="BW41" s="1121" cm="1">
        <f t="array" ref="BW41">INDEX($W$326:$AN$362,MATCH($D41,$W$326:$W$362,0),BW$6)*(1+Inflation)^(Year1-AESC_Year)</f>
        <v>25.877673934635716</v>
      </c>
      <c r="BX41" s="42" cm="1">
        <f t="array" ref="BX41">INDEX($C$268:$AB$304,MATCH($D41,$C$268:$C$304,0),BX$6)*(1+Inflation)^(Year1-AESC_Year)</f>
        <v>30.455506026645562</v>
      </c>
      <c r="BY41" s="341" cm="1">
        <f t="array" ref="BY41">INDEX($C$268:$AB$304,MATCH($D41,$C$268:$C$304,0),BY$6)*(1+Inflation)^(Year1-AESC_Year)</f>
        <v>3.747509658668749E-2</v>
      </c>
      <c r="BZ41" s="31" cm="1">
        <f t="array" ref="BZ41">INDEX(IF(SWref!$F$24=0.02,$C$326:$T$362,$C$377:$T$413),MATCH($D41,$C$326:$C$362,0),BZ$6)*(1+Inflation)^(Year1-AESC_Year)</f>
        <v>54.63159567410441</v>
      </c>
      <c r="CA41" s="31" cm="1">
        <f t="array" ref="CA41">INDEX($W$326:$AN$362,MATCH($D41,$W$326:$W$362,0),CA$6)*(1+Inflation)^(Year1-AESC_Year)</f>
        <v>23.958758117625234</v>
      </c>
      <c r="CB41" s="42" cm="1">
        <f t="array" ref="CB41">INDEX($C$268:$AB$304,MATCH($D41,$C$268:$C$304,0),CB$6)*(1+Inflation)^(Year1-AESC_Year)</f>
        <v>30.596011332529525</v>
      </c>
      <c r="CC41" s="341" cm="1">
        <f t="array" ref="CC41">INDEX($C$268:$AB$304,MATCH($D41,$C$268:$C$304,0),CC$6)*(1+Inflation)^(Year1-AESC_Year)</f>
        <v>5.8627497251971632E-2</v>
      </c>
      <c r="CD41" s="31" cm="1">
        <f t="array" ref="CD41">INDEX(IF(SWref!$F$24=0.02,$C$326:$T$362,$C$377:$T$413),MATCH($D41,$C$326:$C$362,0),CD$6)*(1+Inflation)^(Year1-AESC_Year)</f>
        <v>54.240290185762923</v>
      </c>
      <c r="CE41" s="31" cm="1">
        <f t="array" ref="CE41">INDEX($W$326:$AN$362,MATCH($D41,$W$326:$W$362,0),CE$6)*(1+Inflation)^(Year1-AESC_Year)</f>
        <v>23.807406253660961</v>
      </c>
      <c r="CF41" s="42">
        <f t="shared" si="7"/>
        <v>2.2351514501888967E-2</v>
      </c>
      <c r="CG41" s="207" cm="1">
        <f t="array" ref="CG41">INDEX(IF(SWref!$F$24=0.02,$C$326:$U$362,$C$377:$U$413),MATCH($D41,$C$326:$C$362,0),CG$6)*(1+Inflation)^(Year1-AESC_Year)</f>
        <v>491.34813941770295</v>
      </c>
      <c r="CH41" s="920" cm="1">
        <f t="array" ref="CH41">INDEX($W$326:$AO$362,MATCH($D41,$W$326:$W$362,0),CH$6)*(1+Inflation)^(Year1-AESC_Year)</f>
        <v>223.99276947128521</v>
      </c>
      <c r="CI41" s="44">
        <v>1</v>
      </c>
    </row>
    <row r="42" spans="2:100">
      <c r="B42" s="310">
        <f t="shared" si="9"/>
        <v>30</v>
      </c>
      <c r="C42" s="512"/>
      <c r="D42" s="140">
        <f t="shared" si="8"/>
        <v>2054</v>
      </c>
      <c r="E42" s="42" cm="1">
        <f t="array" ref="E42">INDEX(AESCRetail,MATCH($D42,$BH$152:$BH$188,0),E$6)*(1+Inflation)^(Year1-AESC_Year)</f>
        <v>0.10705524288391063</v>
      </c>
      <c r="F42" s="31" cm="1">
        <f t="array" ref="F42">INDEX(AESCRetail,MATCH($D42,$BH$152:$BH$188,0),F$6)*(1+Inflation)^(Year1-AESC_Year)</f>
        <v>7.6276478712470425E-2</v>
      </c>
      <c r="G42" s="31" cm="1">
        <f t="array" ref="G42">INDEX(AESCRetail,MATCH($D42,$BH$152:$BH$188,0),G$6)*(1+Inflation)^(Year1-AESC_Year)</f>
        <v>0.10710273751955768</v>
      </c>
      <c r="H42" s="40" cm="1">
        <f t="array" ref="H42">INDEX(AESCRetail,MATCH($D42,$BH$152:$BH$188,0),H$6)*(1+Inflation)^(Year1-AESC_Year)</f>
        <v>9.1893549264836422E-2</v>
      </c>
      <c r="I42" s="42" cm="1">
        <f t="array" ref="I42">INDEX(AESCRetail,MATCH($D42,$BH$152:$BH$188,0),I$6)*(1+Inflation)^(Year1-AESC_Year)</f>
        <v>0</v>
      </c>
      <c r="J42" s="31" cm="1">
        <f t="array" ref="J42">INDEX(AESCRetail,MATCH($D42,$BH$152:$BH$188,0),J$6)*(1+Inflation)^(Year1-AESC_Year)</f>
        <v>0</v>
      </c>
      <c r="K42" s="31" cm="1">
        <f t="array" ref="K42">INDEX(AESCRetail,MATCH($D42,$BH$152:$BH$188,0),K$6)*(1+Inflation)^(Year1-AESC_Year)</f>
        <v>0</v>
      </c>
      <c r="L42" s="40" cm="1">
        <f t="array" ref="L42">INDEX(AESCRetail,MATCH($D42,$BH$152:$BH$188,0),L$6)*(1+Inflation)^(Year1-AESC_Year)</f>
        <v>0</v>
      </c>
      <c r="M42" s="177" cm="1">
        <f t="array" ref="M42">INDEX(AESCRetail,MATCH($D42,$BH$152:$BH$188,0),M$6)*(1+Inflation)^(Year1-AESC_Year)</f>
        <v>0</v>
      </c>
      <c r="N42" s="42" cm="1">
        <f t="array" ref="N42">INDEX(AESCRetail,MATCH($D42,$BH$152:$BH$188,0),N$6)*(1+Inflation)^(Year1-AESC_Year)</f>
        <v>0.13848055918212443</v>
      </c>
      <c r="O42" s="31" cm="1">
        <f t="array" ref="O42">INDEX(AESCRetail,MATCH($D42,$BH$152:$BH$188,0),O$6)*(1+Inflation)^(Year1-AESC_Year)</f>
        <v>0.11503828829808831</v>
      </c>
      <c r="P42" s="31" cm="1">
        <f t="array" ref="P42">INDEX(AESCRetail,MATCH($D42,$BH$152:$BH$188,0),P$6)*(1+Inflation)^(Year1-AESC_Year)</f>
        <v>0.11091380778072173</v>
      </c>
      <c r="Q42" s="40" cm="1">
        <f t="array" ref="Q42">INDEX(AESCRetail,MATCH($D42,$BH$152:$BH$188,0),Q$6)*(1+Inflation)^(Year1-AESC_Year)</f>
        <v>0.11027705496169662</v>
      </c>
      <c r="R42" s="42" cm="1">
        <f t="array" ref="R42">INDEX(AESCRetail,MATCH($D42,$BH$152:$BH$188,0),R$6)*(1+Inflation)^(Year1-AESC_Year)</f>
        <v>5.224222625848219E-2</v>
      </c>
      <c r="S42" s="31" cm="1">
        <f t="array" ref="S42">INDEX(AESCRetail,MATCH($D42,$BH$152:$BH$188,0),S$6)*(1+Inflation)^(Year1-AESC_Year)</f>
        <v>4.3200462442253042E-2</v>
      </c>
      <c r="T42" s="31" cm="1">
        <f t="array" ref="T42">INDEX(AESCRetail,MATCH($D42,$BH$152:$BH$188,0),T$6)*(1+Inflation)^(Year1-AESC_Year)</f>
        <v>4.1536212726016014E-2</v>
      </c>
      <c r="U42" s="40" cm="1">
        <f t="array" ref="U42">INDEX(AESCRetail,MATCH($D42,$BH$152:$BH$188,0),U$6)*(1+Inflation)^(Year1-AESC_Year)</f>
        <v>4.1310486132562746E-2</v>
      </c>
      <c r="V42" s="42" cm="1">
        <f t="array" ref="V42">INDEX(AESCRetail,MATCH($D42,$BH$152:$BH$188,0),V$6)*(1+Inflation)^(Year1-AESC_Year)+INDEX(AESCRetail,MATCH($D42,$BH$152:$BH$188,0),V$7)*(1+Inflation)^(Year1-AESC_Year)</f>
        <v>52.654369762343734</v>
      </c>
      <c r="W42" s="370"/>
      <c r="X42" s="42" cm="1">
        <f t="array" ref="X42">INDEX(AESCRetail,MATCH($D42,$BH$152:$BH$188,0),X$6)*(1+Inflation)^(Year1-AESC_Year)</f>
        <v>156.96456673766824</v>
      </c>
      <c r="Y42" s="370"/>
      <c r="Z42" s="42" cm="1">
        <f t="array" ref="Z42">INDEX(AESCRetail,MATCH($D42,$BH$152:$BH$188,0),Z$6)*(1+Inflation)^(Year1-AESC_Year)+INDEX(AESCRetail,MATCH($D42,$BH$152:$BH$188,0),Z$7)*(1+Inflation)^(Year1-AESC_Year)</f>
        <v>0</v>
      </c>
      <c r="AA42" s="370"/>
      <c r="AB42" s="42" cm="1">
        <f t="array" ref="AB42">INDEX(AESCRetail,MATCH($D42,$BH$152:$BH$188,0),AB$6)*(1+Inflation)^(Year1-AESC_Year)</f>
        <v>0</v>
      </c>
      <c r="AC42" s="370"/>
      <c r="AD42" s="42" cm="1">
        <f t="array" ref="AD42">INDEX(AESCRetail,MATCH($D42,$BH$152:$BH$188,0),AD$6)*(1+Inflation)^(Year1-AESC_Year)+INDEX(AESCRetail,MATCH($D42,$BH$152:$BH$188,0),AD$7)*(1+Inflation)^(Year1-AESC_Year)</f>
        <v>0</v>
      </c>
      <c r="AE42" s="205" cm="1">
        <f t="array" ref="AE42">INDEX(AESCRetail,MATCH($D42,$BH$152:$BH$188,0),AE$6)*(1+Inflation)^(Year1-AESC_Year)+INDEX(AESCRetail,MATCH($D42,$BH$152:$BH$188,0),AE$7)*(1+Inflation)^(Year1-AESC_Year)</f>
        <v>0</v>
      </c>
      <c r="AF42" s="205" cm="1">
        <f t="array" ref="AF42">INDEX(AESCRetail,MATCH($D42,$BH$152:$BH$188,0),AF$6)*(1+Inflation)^(Year1-AESC_Year)</f>
        <v>0</v>
      </c>
      <c r="AG42" s="205" cm="1">
        <f t="array" ref="AG42">INDEX(AESCRetail,MATCH($D42,$BH$152:$BH$188,0),AG$6)*(1+Inflation)^(Year1-AESC_Year)</f>
        <v>0</v>
      </c>
      <c r="AH42" s="42" cm="1">
        <f t="array" ref="AH42">INDEX(AESCRetail,MATCH($D42,$BH$152:$BH$188,0),AH$6)*(1+Inflation)^(Year1-AESC_Year)</f>
        <v>81.512252817926679</v>
      </c>
      <c r="AI42" s="341" cm="1">
        <f t="array" ref="AI42">INDEX(AESCRetail,MATCH($D42,$BH$152:$BH$188,0),AI$6)*(1+Inflation)^(Year1-AESC_Year)</f>
        <v>0</v>
      </c>
      <c r="AJ42" s="31">
        <f t="shared" si="5"/>
        <v>0</v>
      </c>
      <c r="AK42" s="40">
        <f t="shared" si="6"/>
        <v>163.38466754567713</v>
      </c>
      <c r="AL42" s="205" cm="1">
        <f t="array" ref="AL42">INDEX($D$218:$AE$254,MATCH($D42,$C$218:$C$254,0),AL$6)*(1+Inflation)^(Year1-AESC_Year)</f>
        <v>47.292673315917874</v>
      </c>
      <c r="AM42" s="205" cm="1">
        <f t="array" ref="AM42">INDEX($D$218:$AE$254,MATCH($D42,$C$218:$C$254,0),AM$6)*(1+Inflation)^(Year1-AESC_Year)</f>
        <v>49.95693112425846</v>
      </c>
      <c r="AN42" s="205" cm="1">
        <f t="array" ref="AN42">INDEX($D$218:$AE$254,MATCH($D42,$C$218:$C$254,0),AN$6)*(1+Inflation)^(Year1-AESC_Year)</f>
        <v>49.928956188194078</v>
      </c>
      <c r="AO42" s="205" cm="1">
        <f t="array" ref="AO42">INDEX($D$218:$AE$254,MATCH($D42,$C$218:$C$254,0),AO$6)*(1+Inflation)^(Year1-AESC_Year)</f>
        <v>49.883141275731404</v>
      </c>
      <c r="AP42" s="205" cm="1">
        <f t="array" ref="AP42">INDEX($D$218:$AE$254,MATCH($D42,$C$218:$C$254,0),AP$6)*(1+Inflation)^(Year1-AESC_Year)</f>
        <v>49.587130539204708</v>
      </c>
      <c r="AQ42" s="205" cm="1">
        <f t="array" ref="AQ42">INDEX($D$218:$AE$254,MATCH($D42,$C$218:$C$254,0),AQ$6)*(1+Inflation)^(Year1-AESC_Year)</f>
        <v>49.967027002475518</v>
      </c>
      <c r="AR42" s="205" cm="1">
        <f t="array" ref="AR42">INDEX($D$218:$AE$254,MATCH($D42,$C$218:$C$254,0),AR$6)*(1+Inflation)^(Year1-AESC_Year)</f>
        <v>49.830568924231045</v>
      </c>
      <c r="AS42" s="205" cm="1">
        <f t="array" ref="AS42">INDEX($D$218:$AE$254,MATCH($D42,$C$218:$C$254,0),AS$6)*(1+Inflation)^(Year1-AESC_Year)</f>
        <v>2.2103135304925501E-2</v>
      </c>
      <c r="AT42" s="207" cm="1">
        <f t="array" ref="AT42">INDEX($D$218:$AE$254,MATCH($D42,$C$218:$C$254,0),AT$6)*(1+Inflation)^(Year1-AESC_Year)</f>
        <v>0</v>
      </c>
      <c r="AU42" s="205" cm="1">
        <f t="array" ref="AU42">INDEX($D$218:$AE$254,MATCH($D42,$C$218:$C$254,0),AU$6)*(1+Inflation)^(Year1-AESC_Year)</f>
        <v>0</v>
      </c>
      <c r="AV42" s="205" cm="1">
        <f t="array" ref="AV42">INDEX($D$218:$AE$254,MATCH($D42,$C$218:$C$254,0),AV$6)*(1+Inflation)^(Year1-AESC_Year)</f>
        <v>0</v>
      </c>
      <c r="AW42" s="205" cm="1">
        <f t="array" ref="AW42">INDEX($D$218:$AE$254,MATCH($D42,$C$218:$C$254,0),AW$6)*(1+Inflation)^(Year1-AESC_Year)</f>
        <v>0</v>
      </c>
      <c r="AX42" s="205" cm="1">
        <f t="array" ref="AX42">INDEX($D$218:$AE$254,MATCH($D42,$C$218:$C$254,0),AX$6)*(1+Inflation)^(Year1-AESC_Year)</f>
        <v>0</v>
      </c>
      <c r="AY42" s="205" cm="1">
        <f t="array" ref="AY42">INDEX($D$218:$AE$254,MATCH($D42,$C$218:$C$254,0),AY$6)*(1+Inflation)^(Year1-AESC_Year)</f>
        <v>0</v>
      </c>
      <c r="AZ42" s="206" cm="1">
        <f t="array" ref="AZ42">INDEX($D$218:$AE$254,MATCH($D42,$C$218:$C$254,0),AZ$6)*(1+Inflation)^(Year1-AESC_Year)</f>
        <v>0</v>
      </c>
      <c r="BA42" s="42" cm="1">
        <f t="array" ref="BA42">INDEX(IF(SWref!$F$24=0.02,$C$326:$T$362,$C$377:$T$413),MATCH($D42,$C$326:$C$362,0),BA$6)*(1+Inflation)^(Year1-AESC_Year)</f>
        <v>7.1700046427390571</v>
      </c>
      <c r="BB42" s="31" cm="1">
        <f t="array" ref="BB42">INDEX($W$326:$AN$362,MATCH($D42,$W$326:$W$362,0),BB$6)*(1+Inflation)^(Year1-AESC_Year)</f>
        <v>3.0715092797992174</v>
      </c>
      <c r="BC42" s="31" cm="1">
        <f t="array" ref="BC42">INDEX(IF(SWref!$F$24=0.02,$C$326:$T$362,$C$377:$T$413),MATCH($D42,$C$326:$C$362,0),BC$6)*(1+Inflation)^(Year1-AESC_Year)</f>
        <v>7.1700046427390571</v>
      </c>
      <c r="BD42" s="31" cm="1">
        <f t="array" ref="BD42">INDEX($W$326:$AN$362,MATCH($D42,$W$326:$W$362,0),BD$6)*(1+Inflation)^(Year1-AESC_Year)</f>
        <v>3.0715092797992174</v>
      </c>
      <c r="BE42" s="42" cm="1">
        <f t="array" ref="BE42">INDEX($C$268:$AB$304,MATCH($D42,$C$268:$C$304,0),BE$6)*(1+Inflation)^(Year1-AESC_Year)</f>
        <v>33.493482813140716</v>
      </c>
      <c r="BF42" s="31" cm="1">
        <f t="array" ref="BF42">INDEX($C$268:$AB$304,MATCH($D42,$C$268:$C$304,0),BF$6)*(1+Inflation)^(Year1-AESC_Year)</f>
        <v>30.560449329063744</v>
      </c>
      <c r="BG42" s="31" cm="1">
        <f t="array" ref="BG42">INDEX($C$268:$AB$304,MATCH($D42,$C$268:$C$304,0),BG$6)*(1+Inflation)^(Year1-AESC_Year)</f>
        <v>29.591443692622867</v>
      </c>
      <c r="BH42" s="44" cm="1">
        <f t="array" ref="BH42">INDEX($C$268:$AB$304,MATCH($D42,$C$268:$C$304,0),BH$6)*(1+Inflation)^(Year1-AESC_Year)</f>
        <v>4.5390682138459017E-2</v>
      </c>
      <c r="BI42" s="42" cm="1">
        <f t="array" ref="BI42">INDEX(IF(SWref!$F$24=0.02,$C$326:$T$362,$C$377:$T$413),MATCH($D42,$C$326:$C$362,0),BI$6)*(1+Inflation)^(Year1-AESC_Year)</f>
        <v>59.743316387888143</v>
      </c>
      <c r="BJ42" s="341" cm="1">
        <f t="array" ref="BJ42">INDEX($W$326:$AN$362,MATCH($D42,$W$326:$W$362,0),BJ$6)*(1+Inflation)^(Year1-AESC_Year)</f>
        <v>25.850949621834399</v>
      </c>
      <c r="BK42" s="31" cm="1">
        <f t="array" ref="BK42">INDEX(IF(SWref!$F$24=0.02,$C$326:$T$362,$C$377:$T$413),MATCH($D42,$C$326:$C$362,0),BK$6)*(1+Inflation)^(Year1-AESC_Year)</f>
        <v>59.744772636936339</v>
      </c>
      <c r="BL42" s="31" cm="1">
        <f t="array" ref="BL42">INDEX($W$326:$AN$362,MATCH($D42,$W$326:$W$362,0),BL$6)*(1+Inflation)^(Year1-AESC_Year)</f>
        <v>25.851639501517379</v>
      </c>
      <c r="BM42" s="31" cm="1">
        <f t="array" ref="BM42">INDEX(IF(SWref!$F$24=0.02,$C$326:$T$362,$C$377:$T$413),MATCH($D42,$C$326:$C$362,0),BM$6)*(1+Inflation)^(Year1-AESC_Year)</f>
        <v>59.74622660208162</v>
      </c>
      <c r="BN42" s="31" cm="1">
        <f t="array" ref="BN42">INDEX($W$326:$AN$362,MATCH($D42,$W$326:$W$362,0),BN$6)*(1+Inflation)^(Year1-AESC_Year)</f>
        <v>25.852327949618807</v>
      </c>
      <c r="BO42" s="42" cm="1">
        <f t="array" ref="BO42">INDEX($C$268:$AB$304,MATCH($D42,$C$268:$C$304,0),BO$6)*(1+Inflation)^(Year1-AESC_Year)</f>
        <v>63.581199704576811</v>
      </c>
      <c r="BP42" s="31" cm="1">
        <f t="array" ref="BP42">INDEX(IF(SWref!$F$24=0.02,$C$326:$T$362,$C$377:$T$413),MATCH($D42,$C$326:$C$362,0),BP$6)*(1+Inflation)^(Year1-AESC_Year)</f>
        <v>48.605013386457216</v>
      </c>
      <c r="BQ42" s="31" cm="1">
        <f t="array" ref="BQ42">INDEX($W$326:$AN$362,MATCH($D42,$W$326:$W$362,0),BQ$6)*(1+Inflation)^(Year1-AESC_Year)</f>
        <v>20.997152546797416</v>
      </c>
      <c r="BR42" s="42" cm="1">
        <f t="array" ref="BR42">INDEX($C$268:$AB$304,MATCH($D42,$C$268:$C$304,0),BR$6)*(1+Inflation)^(Year1-AESC_Year)</f>
        <v>31.88049842541642</v>
      </c>
      <c r="BS42" s="1121" cm="1">
        <f t="array" ref="BS42">INDEX(IF(SWref!$F$24=0.02,$C$326:$T$362,$C$377:$T$413),MATCH($D42,$C$326:$C$362,0),BS$6)*(1+Inflation)^(Year1-AESC_Year)</f>
        <v>59.66134636384399</v>
      </c>
      <c r="BT42" s="1121" cm="1">
        <f t="array" ref="BT42">INDEX($W$326:$AN$362,MATCH($D42,$W$326:$W$362,0),BT$6)*(1+Inflation)^(Year1-AESC_Year)</f>
        <v>25.815995301623648</v>
      </c>
      <c r="BU42" s="31" cm="1">
        <f t="array" ref="BU42">INDEX($C$268:$AB$304,MATCH($D42,$C$268:$C$304,0),BU$6)*(1+Inflation)^(Year1-AESC_Year)</f>
        <v>33.355318004748732</v>
      </c>
      <c r="BV42" s="1121" cm="1">
        <f t="array" ref="BV42">INDEX(IF(SWref!$F$24=0.02,$C$326:$T$362,$C$377:$T$413),MATCH($D42,$C$326:$C$362,0),BV$6)*(1+Inflation)^(Year1-AESC_Year)</f>
        <v>59.66134636384399</v>
      </c>
      <c r="BW42" s="1121" cm="1">
        <f t="array" ref="BW42">INDEX($W$326:$AN$362,MATCH($D42,$W$326:$W$362,0),BW$6)*(1+Inflation)^(Year1-AESC_Year)</f>
        <v>25.815995301623648</v>
      </c>
      <c r="BX42" s="42" cm="1">
        <f t="array" ref="BX42">INDEX($C$268:$AB$304,MATCH($D42,$C$268:$C$304,0),BX$6)*(1+Inflation)^(Year1-AESC_Year)</f>
        <v>30.650875634338803</v>
      </c>
      <c r="BY42" s="341" cm="1">
        <f t="array" ref="BY42">INDEX($C$268:$AB$304,MATCH($D42,$C$268:$C$304,0),BY$6)*(1+Inflation)^(Year1-AESC_Year)</f>
        <v>3.7370895935720357E-2</v>
      </c>
      <c r="BZ42" s="31" cm="1">
        <f t="array" ref="BZ42">INDEX(IF(SWref!$F$24=0.02,$C$326:$T$362,$C$377:$T$413),MATCH($D42,$C$326:$C$362,0),BZ$6)*(1+Inflation)^(Year1-AESC_Year)</f>
        <v>55.242978693016795</v>
      </c>
      <c r="CA42" s="31" cm="1">
        <f t="array" ref="CA42">INDEX($W$326:$AN$362,MATCH($D42,$W$326:$W$362,0),CA$6)*(1+Inflation)^(Year1-AESC_Year)</f>
        <v>23.901653160931886</v>
      </c>
      <c r="CB42" s="42" cm="1">
        <f t="array" ref="CB42">INDEX($C$268:$AB$304,MATCH($D42,$C$268:$C$304,0),CB$6)*(1+Inflation)^(Year1-AESC_Year)</f>
        <v>30.668310548073066</v>
      </c>
      <c r="CC42" s="341" cm="1">
        <f t="array" ref="CC42">INDEX($C$268:$AB$304,MATCH($D42,$C$268:$C$304,0),CC$6)*(1+Inflation)^(Year1-AESC_Year)</f>
        <v>5.8464481704724201E-2</v>
      </c>
      <c r="CD42" s="31" cm="1">
        <f t="array" ref="CD42">INDEX(IF(SWref!$F$24=0.02,$C$326:$T$362,$C$377:$T$413),MATCH($D42,$C$326:$C$362,0),CD$6)*(1+Inflation)^(Year1-AESC_Year)</f>
        <v>54.846913100543972</v>
      </c>
      <c r="CE42" s="31" cm="1">
        <f t="array" ref="CE42">INDEX($W$326:$AN$362,MATCH($D42,$W$326:$W$362,0),CE$6)*(1+Inflation)^(Year1-AESC_Year)</f>
        <v>23.750662039439938</v>
      </c>
      <c r="CF42" s="42">
        <f t="shared" si="7"/>
        <v>2.2351514501888967E-2</v>
      </c>
      <c r="CG42" s="207" cm="1">
        <f t="array" ref="CG42">INDEX(IF(SWref!$F$24=0.02,$C$326:$U$362,$C$377:$U$413),MATCH($D42,$C$326:$C$362,0),CG$6)*(1+Inflation)^(Year1-AESC_Year)</f>
        <v>495.53042906949014</v>
      </c>
      <c r="CH42" s="920" cm="1">
        <f t="array" ref="CH42">INDEX($W$326:$AO$362,MATCH($D42,$W$326:$W$362,0),CH$6)*(1+Inflation)^(Year1-AESC_Year)</f>
        <v>224.380538872751</v>
      </c>
      <c r="CI42" s="44">
        <v>1</v>
      </c>
    </row>
    <row r="43" spans="2:100">
      <c r="B43" s="310">
        <f t="shared" si="9"/>
        <v>31</v>
      </c>
      <c r="C43" s="512"/>
      <c r="D43" s="140">
        <f t="shared" si="8"/>
        <v>2055</v>
      </c>
      <c r="E43" s="42" cm="1">
        <f t="array" ref="E43">INDEX(AESCRetail,MATCH($D43,$BH$152:$BH$188,0),E$6)*(1+Inflation)^(Year1-AESC_Year)</f>
        <v>0.1076102669436645</v>
      </c>
      <c r="F43" s="31" cm="1">
        <f t="array" ref="F43">INDEX(AESCRetail,MATCH($D43,$BH$152:$BH$188,0),F$6)*(1+Inflation)^(Year1-AESC_Year)</f>
        <v>7.4575187657839312E-2</v>
      </c>
      <c r="G43" s="31" cm="1">
        <f t="array" ref="G43">INDEX(AESCRetail,MATCH($D43,$BH$152:$BH$188,0),G$6)*(1+Inflation)^(Year1-AESC_Year)</f>
        <v>0.10938184895212605</v>
      </c>
      <c r="H43" s="40" cm="1">
        <f t="array" ref="H43">INDEX(AESCRetail,MATCH($D43,$BH$152:$BH$188,0),H$6)*(1+Inflation)^(Year1-AESC_Year)</f>
        <v>9.2874274445947383E-2</v>
      </c>
      <c r="I43" s="42" cm="1">
        <f t="array" ref="I43">INDEX(AESCRetail,MATCH($D43,$BH$152:$BH$188,0),I$6)*(1+Inflation)^(Year1-AESC_Year)</f>
        <v>0</v>
      </c>
      <c r="J43" s="31" cm="1">
        <f t="array" ref="J43">INDEX(AESCRetail,MATCH($D43,$BH$152:$BH$188,0),J$6)*(1+Inflation)^(Year1-AESC_Year)</f>
        <v>0</v>
      </c>
      <c r="K43" s="31" cm="1">
        <f t="array" ref="K43">INDEX(AESCRetail,MATCH($D43,$BH$152:$BH$188,0),K$6)*(1+Inflation)^(Year1-AESC_Year)</f>
        <v>0</v>
      </c>
      <c r="L43" s="40" cm="1">
        <f t="array" ref="L43">INDEX(AESCRetail,MATCH($D43,$BH$152:$BH$188,0),L$6)*(1+Inflation)^(Year1-AESC_Year)</f>
        <v>0</v>
      </c>
      <c r="M43" s="177" cm="1">
        <f t="array" ref="M43">INDEX(AESCRetail,MATCH($D43,$BH$152:$BH$188,0),M$6)*(1+Inflation)^(Year1-AESC_Year)</f>
        <v>0</v>
      </c>
      <c r="N43" s="42" cm="1">
        <f t="array" ref="N43">INDEX(AESCRetail,MATCH($D43,$BH$152:$BH$188,0),N$6)*(1+Inflation)^(Year1-AESC_Year)</f>
        <v>0.13939153616186642</v>
      </c>
      <c r="O43" s="31" cm="1">
        <f t="array" ref="O43">INDEX(AESCRetail,MATCH($D43,$BH$152:$BH$188,0),O$6)*(1+Inflation)^(Year1-AESC_Year)</f>
        <v>0.11370869093964617</v>
      </c>
      <c r="P43" s="31" cm="1">
        <f t="array" ref="P43">INDEX(AESCRetail,MATCH($D43,$BH$152:$BH$188,0),P$6)*(1+Inflation)^(Year1-AESC_Year)</f>
        <v>0.10791235182419442</v>
      </c>
      <c r="Q43" s="40" cm="1">
        <f t="array" ref="Q43">INDEX(AESCRetail,MATCH($D43,$BH$152:$BH$188,0),Q$6)*(1+Inflation)^(Year1-AESC_Year)</f>
        <v>0.10788586493145629</v>
      </c>
      <c r="R43" s="42" cm="1">
        <f t="array" ref="R43">INDEX(AESCRetail,MATCH($D43,$BH$152:$BH$188,0),R$6)*(1+Inflation)^(Year1-AESC_Year)</f>
        <v>5.172144695212557E-2</v>
      </c>
      <c r="S43" s="31" cm="1">
        <f t="array" ref="S43">INDEX(AESCRetail,MATCH($D43,$BH$152:$BH$188,0),S$6)*(1+Inflation)^(Year1-AESC_Year)</f>
        <v>4.1978102771411022E-2</v>
      </c>
      <c r="T43" s="31" cm="1">
        <f t="array" ref="T43">INDEX(AESCRetail,MATCH($D43,$BH$152:$BH$188,0),T$6)*(1+Inflation)^(Year1-AESC_Year)</f>
        <v>3.9693608813047086E-2</v>
      </c>
      <c r="U43" s="40" cm="1">
        <f t="array" ref="U43">INDEX(AESCRetail,MATCH($D43,$BH$152:$BH$188,0),U$6)*(1+Inflation)^(Year1-AESC_Year)</f>
        <v>3.9705795899247831E-2</v>
      </c>
      <c r="V43" s="42" cm="1">
        <f t="array" ref="V43">INDEX(AESCRetail,MATCH($D43,$BH$152:$BH$188,0),V$6)*(1+Inflation)^(Year1-AESC_Year)+INDEX(AESCRetail,MATCH($D43,$BH$152:$BH$188,0),V$7)*(1+Inflation)^(Year1-AESC_Year)</f>
        <v>47.327799136226538</v>
      </c>
      <c r="W43" s="370"/>
      <c r="X43" s="42" cm="1">
        <f t="array" ref="X43">INDEX(AESCRetail,MATCH($D43,$BH$152:$BH$188,0),X$6)*(1+Inflation)^(Year1-AESC_Year)</f>
        <v>262.17441965521078</v>
      </c>
      <c r="Y43" s="370"/>
      <c r="Z43" s="42" cm="1">
        <f t="array" ref="Z43">INDEX(AESCRetail,MATCH($D43,$BH$152:$BH$188,0),Z$6)*(1+Inflation)^(Year1-AESC_Year)+INDEX(AESCRetail,MATCH($D43,$BH$152:$BH$188,0),Z$7)*(1+Inflation)^(Year1-AESC_Year)</f>
        <v>0</v>
      </c>
      <c r="AA43" s="370"/>
      <c r="AB43" s="42" cm="1">
        <f t="array" ref="AB43">INDEX(AESCRetail,MATCH($D43,$BH$152:$BH$188,0),AB$6)*(1+Inflation)^(Year1-AESC_Year)</f>
        <v>0</v>
      </c>
      <c r="AC43" s="370"/>
      <c r="AD43" s="42" cm="1">
        <f t="array" ref="AD43">INDEX(AESCRetail,MATCH($D43,$BH$152:$BH$188,0),AD$6)*(1+Inflation)^(Year1-AESC_Year)+INDEX(AESCRetail,MATCH($D43,$BH$152:$BH$188,0),AD$7)*(1+Inflation)^(Year1-AESC_Year)</f>
        <v>0</v>
      </c>
      <c r="AE43" s="205" cm="1">
        <f t="array" ref="AE43">INDEX(AESCRetail,MATCH($D43,$BH$152:$BH$188,0),AE$6)*(1+Inflation)^(Year1-AESC_Year)+INDEX(AESCRetail,MATCH($D43,$BH$152:$BH$188,0),AE$7)*(1+Inflation)^(Year1-AESC_Year)</f>
        <v>0</v>
      </c>
      <c r="AF43" s="205" cm="1">
        <f t="array" ref="AF43">INDEX(AESCRetail,MATCH($D43,$BH$152:$BH$188,0),AF$6)*(1+Inflation)^(Year1-AESC_Year)</f>
        <v>0</v>
      </c>
      <c r="AG43" s="205" cm="1">
        <f t="array" ref="AG43">INDEX(AESCRetail,MATCH($D43,$BH$152:$BH$188,0),AG$6)*(1+Inflation)^(Year1-AESC_Year)</f>
        <v>0</v>
      </c>
      <c r="AH43" s="42" cm="1">
        <f t="array" ref="AH43">INDEX(AESCRetail,MATCH($D43,$BH$152:$BH$188,0),AH$6)*(1+Inflation)^(Year1-AESC_Year)</f>
        <v>81.512252817926679</v>
      </c>
      <c r="AI43" s="341" cm="1">
        <f t="array" ref="AI43">INDEX(AESCRetail,MATCH($D43,$BH$152:$BH$188,0),AI$6)*(1+Inflation)^(Year1-AESC_Year)</f>
        <v>0</v>
      </c>
      <c r="AJ43" s="31">
        <f t="shared" si="5"/>
        <v>0</v>
      </c>
      <c r="AK43" s="40">
        <f t="shared" si="6"/>
        <v>163.38466754567713</v>
      </c>
      <c r="AL43" s="205" cm="1">
        <f t="array" ref="AL43">INDEX($D$218:$AE$254,MATCH($D43,$C$218:$C$254,0),AL$6)*(1+Inflation)^(Year1-AESC_Year)</f>
        <v>46.972082645292055</v>
      </c>
      <c r="AM43" s="205" cm="1">
        <f t="array" ref="AM43">INDEX($D$218:$AE$254,MATCH($D43,$C$218:$C$254,0),AM$6)*(1+Inflation)^(Year1-AESC_Year)</f>
        <v>50.301462114640593</v>
      </c>
      <c r="AN43" s="205" cm="1">
        <f t="array" ref="AN43">INDEX($D$218:$AE$254,MATCH($D43,$C$218:$C$254,0),AN$6)*(1+Inflation)^(Year1-AESC_Year)</f>
        <v>50.068531559792248</v>
      </c>
      <c r="AO43" s="205" cm="1">
        <f t="array" ref="AO43">INDEX($D$218:$AE$254,MATCH($D43,$C$218:$C$254,0),AO$6)*(1+Inflation)^(Year1-AESC_Year)</f>
        <v>50.071521942372826</v>
      </c>
      <c r="AP43" s="205" cm="1">
        <f t="array" ref="AP43">INDEX($D$218:$AE$254,MATCH($D43,$C$218:$C$254,0),AP$6)*(1+Inflation)^(Year1-AESC_Year)</f>
        <v>49.86968943719755</v>
      </c>
      <c r="AQ43" s="205" cm="1">
        <f t="array" ref="AQ43">INDEX($D$218:$AE$254,MATCH($D43,$C$218:$C$254,0),AQ$6)*(1+Inflation)^(Year1-AESC_Year)</f>
        <v>50.117781153883115</v>
      </c>
      <c r="AR43" s="205" cm="1">
        <f t="array" ref="AR43">INDEX($D$218:$AE$254,MATCH($D43,$C$218:$C$254,0),AR$6)*(1+Inflation)^(Year1-AESC_Year)</f>
        <v>50.012929190042009</v>
      </c>
      <c r="AS43" s="205" cm="1">
        <f t="array" ref="AS43">INDEX($D$218:$AE$254,MATCH($D43,$C$218:$C$254,0),AS$6)*(1+Inflation)^(Year1-AESC_Year)</f>
        <v>2.2160522203944072E-2</v>
      </c>
      <c r="AT43" s="207" cm="1">
        <f t="array" ref="AT43">INDEX($D$218:$AE$254,MATCH($D43,$C$218:$C$254,0),AT$6)*(1+Inflation)^(Year1-AESC_Year)</f>
        <v>0</v>
      </c>
      <c r="AU43" s="205" cm="1">
        <f t="array" ref="AU43">INDEX($D$218:$AE$254,MATCH($D43,$C$218:$C$254,0),AU$6)*(1+Inflation)^(Year1-AESC_Year)</f>
        <v>0</v>
      </c>
      <c r="AV43" s="205" cm="1">
        <f t="array" ref="AV43">INDEX($D$218:$AE$254,MATCH($D43,$C$218:$C$254,0),AV$6)*(1+Inflation)^(Year1-AESC_Year)</f>
        <v>0</v>
      </c>
      <c r="AW43" s="205" cm="1">
        <f t="array" ref="AW43">INDEX($D$218:$AE$254,MATCH($D43,$C$218:$C$254,0),AW$6)*(1+Inflation)^(Year1-AESC_Year)</f>
        <v>0</v>
      </c>
      <c r="AX43" s="205" cm="1">
        <f t="array" ref="AX43">INDEX($D$218:$AE$254,MATCH($D43,$C$218:$C$254,0),AX$6)*(1+Inflation)^(Year1-AESC_Year)</f>
        <v>0</v>
      </c>
      <c r="AY43" s="205" cm="1">
        <f t="array" ref="AY43">INDEX($D$218:$AE$254,MATCH($D43,$C$218:$C$254,0),AY$6)*(1+Inflation)^(Year1-AESC_Year)</f>
        <v>0</v>
      </c>
      <c r="AZ43" s="206" cm="1">
        <f t="array" ref="AZ43">INDEX($D$218:$AE$254,MATCH($D43,$C$218:$C$254,0),AZ$6)*(1+Inflation)^(Year1-AESC_Year)</f>
        <v>0</v>
      </c>
      <c r="BA43" s="42" cm="1">
        <f t="array" ref="BA43">INDEX(IF(SWref!$F$24=0.02,$C$326:$T$362,$C$377:$T$413),MATCH($D43,$C$326:$C$362,0),BA$6)*(1+Inflation)^(Year1-AESC_Year)</f>
        <v>6.5539796860202912</v>
      </c>
      <c r="BB43" s="31" cm="1">
        <f t="array" ref="BB43">INDEX($W$326:$AN$362,MATCH($D43,$W$326:$W$362,0),BB$6)*(1+Inflation)^(Year1-AESC_Year)</f>
        <v>2.7723256615998735</v>
      </c>
      <c r="BC43" s="31" cm="1">
        <f t="array" ref="BC43">INDEX(IF(SWref!$F$24=0.02,$C$326:$T$362,$C$377:$T$413),MATCH($D43,$C$326:$C$362,0),BC$6)*(1+Inflation)^(Year1-AESC_Year)</f>
        <v>6.5539796860202912</v>
      </c>
      <c r="BD43" s="31" cm="1">
        <f t="array" ref="BD43">INDEX($W$326:$AN$362,MATCH($D43,$W$326:$W$362,0),BD$6)*(1+Inflation)^(Year1-AESC_Year)</f>
        <v>2.7723256615998735</v>
      </c>
      <c r="BE43" s="42" cm="1">
        <f t="array" ref="BE43">INDEX($C$268:$AB$304,MATCH($D43,$C$268:$C$304,0),BE$6)*(1+Inflation)^(Year1-AESC_Year)</f>
        <v>33.566259375110612</v>
      </c>
      <c r="BF43" s="31" cm="1">
        <f t="array" ref="BF43">INDEX($C$268:$AB$304,MATCH($D43,$C$268:$C$304,0),BF$6)*(1+Inflation)^(Year1-AESC_Year)</f>
        <v>30.633905863821639</v>
      </c>
      <c r="BG43" s="31" cm="1">
        <f t="array" ref="BG43">INDEX($C$268:$AB$304,MATCH($D43,$C$268:$C$304,0),BG$6)*(1+Inflation)^(Year1-AESC_Year)</f>
        <v>29.664755418225255</v>
      </c>
      <c r="BH43" s="44" cm="1">
        <f t="array" ref="BH43">INDEX($C$268:$AB$304,MATCH($D43,$C$268:$C$304,0),BH$6)*(1+Inflation)^(Year1-AESC_Year)</f>
        <v>4.5264471960034823E-2</v>
      </c>
      <c r="BI43" s="42" cm="1">
        <f t="array" ref="BI43">INDEX(IF(SWref!$F$24=0.02,$C$326:$T$362,$C$377:$T$413),MATCH($D43,$C$326:$C$362,0),BI$6)*(1+Inflation)^(Year1-AESC_Year)</f>
        <v>60.598039547685048</v>
      </c>
      <c r="BJ43" s="341" cm="1">
        <f t="array" ref="BJ43">INDEX($W$326:$AN$362,MATCH($D43,$W$326:$W$362,0),BJ$6)*(1+Inflation)^(Year1-AESC_Year)</f>
        <v>25.870584904009274</v>
      </c>
      <c r="BK43" s="31" cm="1">
        <f t="array" ref="BK43">INDEX(IF(SWref!$F$24=0.02,$C$326:$T$362,$C$377:$T$413),MATCH($D43,$C$326:$C$362,0),BK$6)*(1+Inflation)^(Year1-AESC_Year)</f>
        <v>60.602915485676249</v>
      </c>
      <c r="BL43" s="31" cm="1">
        <f t="array" ref="BL43">INDEX($W$326:$AN$362,MATCH($D43,$W$326:$W$362,0),BL$6)*(1+Inflation)^(Year1-AESC_Year)</f>
        <v>25.872719576342938</v>
      </c>
      <c r="BM43" s="31" cm="1">
        <f t="array" ref="BM43">INDEX(IF(SWref!$F$24=0.02,$C$326:$T$362,$C$377:$T$413),MATCH($D43,$C$326:$C$362,0),BM$6)*(1+Inflation)^(Year1-AESC_Year)</f>
        <v>60.607770744418659</v>
      </c>
      <c r="BN43" s="31" cm="1">
        <f t="array" ref="BN43">INDEX($W$326:$AN$362,MATCH($D43,$W$326:$W$362,0),BN$6)*(1+Inflation)^(Year1-AESC_Year)</f>
        <v>25.874844996215099</v>
      </c>
      <c r="BO43" s="42" cm="1">
        <f t="array" ref="BO43">INDEX($C$268:$AB$304,MATCH($D43,$C$268:$C$304,0),BO$6)*(1+Inflation)^(Year1-AESC_Year)</f>
        <v>63.719352584832208</v>
      </c>
      <c r="BP43" s="31" cm="1">
        <f t="array" ref="BP43">INDEX(IF(SWref!$F$24=0.02,$C$326:$T$362,$C$377:$T$413),MATCH($D43,$C$326:$C$362,0),BP$6)*(1+Inflation)^(Year1-AESC_Year)</f>
        <v>49.149635502553423</v>
      </c>
      <c r="BQ43" s="31" cm="1">
        <f t="array" ref="BQ43">INDEX($W$326:$AN$362,MATCH($D43,$W$326:$W$362,0),BQ$6)*(1+Inflation)^(Year1-AESC_Year)</f>
        <v>20.947106485103326</v>
      </c>
      <c r="BR43" s="42" cm="1">
        <f t="array" ref="BR43">INDEX($C$268:$AB$304,MATCH($D43,$C$268:$C$304,0),BR$6)*(1+Inflation)^(Year1-AESC_Year)</f>
        <v>31.949770202323961</v>
      </c>
      <c r="BS43" s="1121" cm="1">
        <f t="array" ref="BS43">INDEX(IF(SWref!$F$24=0.02,$C$326:$T$362,$C$377:$T$413),MATCH($D43,$C$326:$C$362,0),BS$6)*(1+Inflation)^(Year1-AESC_Year)</f>
        <v>60.32213585453907</v>
      </c>
      <c r="BT43" s="1121" cm="1">
        <f t="array" ref="BT43">INDEX($W$326:$AN$362,MATCH($D43,$W$326:$W$362,0),BT$6)*(1+Inflation)^(Year1-AESC_Year)</f>
        <v>25.75446367771989</v>
      </c>
      <c r="BU43" s="31" cm="1">
        <f t="array" ref="BU43">INDEX($C$268:$AB$304,MATCH($D43,$C$268:$C$304,0),BU$6)*(1+Inflation)^(Year1-AESC_Year)</f>
        <v>33.427794354292345</v>
      </c>
      <c r="BV43" s="1121" cm="1">
        <f t="array" ref="BV43">INDEX(IF(SWref!$F$24=0.02,$C$326:$T$362,$C$377:$T$413),MATCH($D43,$C$326:$C$362,0),BV$6)*(1+Inflation)^(Year1-AESC_Year)</f>
        <v>60.32213585453907</v>
      </c>
      <c r="BW43" s="1121" cm="1">
        <f t="array" ref="BW43">INDEX($W$326:$AN$362,MATCH($D43,$W$326:$W$362,0),BW$6)*(1+Inflation)^(Year1-AESC_Year)</f>
        <v>25.75446367771989</v>
      </c>
      <c r="BX43" s="42" cm="1">
        <f t="array" ref="BX43">INDEX($C$268:$AB$304,MATCH($D43,$C$268:$C$304,0),BX$6)*(1+Inflation)^(Year1-AESC_Year)</f>
        <v>30.847498522262445</v>
      </c>
      <c r="BY43" s="341" cm="1">
        <f t="array" ref="BY43">INDEX($C$268:$AB$304,MATCH($D43,$C$268:$C$304,0),BY$6)*(1+Inflation)^(Year1-AESC_Year)</f>
        <v>3.7266985017846692E-2</v>
      </c>
      <c r="BZ43" s="31" cm="1">
        <f t="array" ref="BZ43">INDEX(IF(SWref!$F$24=0.02,$C$326:$T$362,$C$377:$T$413),MATCH($D43,$C$326:$C$362,0),BZ$6)*(1+Inflation)^(Year1-AESC_Year)</f>
        <v>55.861203708601664</v>
      </c>
      <c r="CA43" s="31" cm="1">
        <f t="array" ref="CA43">INDEX($W$326:$AN$362,MATCH($D43,$W$326:$W$362,0),CA$6)*(1+Inflation)^(Year1-AESC_Year)</f>
        <v>23.844684312131236</v>
      </c>
      <c r="CB43" s="42" cm="1">
        <f t="array" ref="CB43">INDEX($C$268:$AB$304,MATCH($D43,$C$268:$C$304,0),CB$6)*(1+Inflation)^(Year1-AESC_Year)</f>
        <v>30.74078060864969</v>
      </c>
      <c r="CC43" s="341" cm="1">
        <f t="array" ref="CC43">INDEX($C$268:$AB$304,MATCH($D43,$C$268:$C$304,0),CC$6)*(1+Inflation)^(Year1-AESC_Year)</f>
        <v>5.8301919427186211E-2</v>
      </c>
      <c r="CD43" s="31" cm="1">
        <f t="array" ref="CD43">INDEX(IF(SWref!$F$24=0.02,$C$326:$T$362,$C$377:$T$413),MATCH($D43,$C$326:$C$362,0),CD$6)*(1+Inflation)^(Year1-AESC_Year)</f>
        <v>55.460320480516437</v>
      </c>
      <c r="CE43" s="31" cm="1">
        <f t="array" ref="CE43">INDEX($W$326:$AN$362,MATCH($D43,$W$326:$W$362,0),CE$6)*(1+Inflation)^(Year1-AESC_Year)</f>
        <v>23.694053073293116</v>
      </c>
      <c r="CF43" s="42">
        <f t="shared" si="7"/>
        <v>2.2351514501888967E-2</v>
      </c>
      <c r="CG43" s="207" cm="1">
        <f t="array" ref="CG43">INDEX(IF(SWref!$F$24=0.02,$C$326:$U$362,$C$377:$U$413),MATCH($D43,$C$326:$C$362,0),CG$6)*(1+Inflation)^(Year1-AESC_Year)</f>
        <v>499.74831781147066</v>
      </c>
      <c r="CH43" s="920" cm="1">
        <f t="array" ref="CH43">INDEX($W$326:$AO$362,MATCH($D43,$W$326:$W$362,0),CH$6)*(1+Inflation)^(Year1-AESC_Year)</f>
        <v>224.76897956869234</v>
      </c>
      <c r="CI43" s="44">
        <v>1</v>
      </c>
    </row>
    <row r="44" spans="2:100">
      <c r="B44" s="310">
        <f t="shared" si="9"/>
        <v>32</v>
      </c>
      <c r="C44" s="512"/>
      <c r="D44" s="140">
        <f t="shared" si="8"/>
        <v>2056</v>
      </c>
      <c r="E44" s="42" cm="1">
        <f t="array" ref="E44">INDEX(AESCRetail,MATCH($D44,$BH$152:$BH$188,0),E$6)*(1+Inflation)^(Year1-AESC_Year)</f>
        <v>0.1082119810991353</v>
      </c>
      <c r="F44" s="31" cm="1">
        <f t="array" ref="F44">INDEX(AESCRetail,MATCH($D44,$BH$152:$BH$188,0),F$6)*(1+Inflation)^(Year1-AESC_Year)</f>
        <v>7.2914742181767259E-2</v>
      </c>
      <c r="G44" s="31" cm="1">
        <f t="array" ref="G44">INDEX(AESCRetail,MATCH($D44,$BH$152:$BH$188,0),G$6)*(1+Inflation)^(Year1-AESC_Year)</f>
        <v>0.11180089111717791</v>
      </c>
      <c r="H44" s="40" cm="1">
        <f t="array" ref="H44">INDEX(AESCRetail,MATCH($D44,$BH$152:$BH$188,0),H$6)*(1+Inflation)^(Year1-AESC_Year)</f>
        <v>9.3926730929189281E-2</v>
      </c>
      <c r="I44" s="42" cm="1">
        <f t="array" ref="I44">INDEX(AESCRetail,MATCH($D44,$BH$152:$BH$188,0),I$6)*(1+Inflation)^(Year1-AESC_Year)</f>
        <v>0</v>
      </c>
      <c r="J44" s="31" cm="1">
        <f t="array" ref="J44">INDEX(AESCRetail,MATCH($D44,$BH$152:$BH$188,0),J$6)*(1+Inflation)^(Year1-AESC_Year)</f>
        <v>0</v>
      </c>
      <c r="K44" s="31" cm="1">
        <f t="array" ref="K44">INDEX(AESCRetail,MATCH($D44,$BH$152:$BH$188,0),K$6)*(1+Inflation)^(Year1-AESC_Year)</f>
        <v>0</v>
      </c>
      <c r="L44" s="40" cm="1">
        <f t="array" ref="L44">INDEX(AESCRetail,MATCH($D44,$BH$152:$BH$188,0),L$6)*(1+Inflation)^(Year1-AESC_Year)</f>
        <v>0</v>
      </c>
      <c r="M44" s="177" cm="1">
        <f t="array" ref="M44">INDEX(AESCRetail,MATCH($D44,$BH$152:$BH$188,0),M$6)*(1+Inflation)^(Year1-AESC_Year)</f>
        <v>0</v>
      </c>
      <c r="N44" s="42" cm="1">
        <f t="array" ref="N44">INDEX(AESCRetail,MATCH($D44,$BH$152:$BH$188,0),N$6)*(1+Inflation)^(Year1-AESC_Year)</f>
        <v>0.14030850588934518</v>
      </c>
      <c r="O44" s="31" cm="1">
        <f t="array" ref="O44">INDEX(AESCRetail,MATCH($D44,$BH$152:$BH$188,0),O$6)*(1+Inflation)^(Year1-AESC_Year)</f>
        <v>0.11239446089205095</v>
      </c>
      <c r="P44" s="31" cm="1">
        <f t="array" ref="P44">INDEX(AESCRetail,MATCH($D44,$BH$152:$BH$188,0),P$6)*(1+Inflation)^(Year1-AESC_Year)</f>
        <v>0.10499211873828378</v>
      </c>
      <c r="Q44" s="40" cm="1">
        <f t="array" ref="Q44">INDEX(AESCRetail,MATCH($D44,$BH$152:$BH$188,0),Q$6)*(1+Inflation)^(Year1-AESC_Year)</f>
        <v>0.10554652421622261</v>
      </c>
      <c r="R44" s="42" cm="1">
        <f t="array" ref="R44">INDEX(AESCRetail,MATCH($D44,$BH$152:$BH$188,0),R$6)*(1+Inflation)^(Year1-AESC_Year)</f>
        <v>5.1205859060939267E-2</v>
      </c>
      <c r="S44" s="31" cm="1">
        <f t="array" ref="S44">INDEX(AESCRetail,MATCH($D44,$BH$152:$BH$188,0),S$6)*(1+Inflation)^(Year1-AESC_Year)</f>
        <v>4.0790329840627589E-2</v>
      </c>
      <c r="T44" s="31" cm="1">
        <f t="array" ref="T44">INDEX(AESCRetail,MATCH($D44,$BH$152:$BH$188,0),T$6)*(1+Inflation)^(Year1-AESC_Year)</f>
        <v>3.7932745361166489E-2</v>
      </c>
      <c r="U44" s="40" cm="1">
        <f t="array" ref="U44">INDEX(AESCRetail,MATCH($D44,$BH$152:$BH$188,0),U$6)*(1+Inflation)^(Year1-AESC_Year)</f>
        <v>3.8163439252050332E-2</v>
      </c>
      <c r="V44" s="385" cm="1">
        <f t="array" ref="V44">INDEX(AESCRetail,MATCH($D44,$BH$152:$BH$188,0),V$6)*(1+Inflation)^(Year1-AESC_Year)+INDEX(AESCRetail,MATCH($D44,$BH$152:$BH$188,0),V$7)*(1+Inflation)^(Year1-AESC_Year)</f>
        <v>42.540069916113701</v>
      </c>
      <c r="W44" s="370"/>
      <c r="X44" s="385" cm="1">
        <f t="array" ref="X44">INDEX(AESCRetail,MATCH($D44,$BH$152:$BH$188,0),X$6)*(1+Inflation)^(Year1-AESC_Year)</f>
        <v>437.90409358070417</v>
      </c>
      <c r="Y44" s="370"/>
      <c r="Z44" s="385" cm="1">
        <f t="array" ref="Z44">INDEX(AESCRetail,MATCH($D44,$BH$152:$BH$188,0),Z$6)*(1+Inflation)^(Year1-AESC_Year)+INDEX(AESCRetail,MATCH($D44,$BH$152:$BH$188,0),Z$7)*(1+Inflation)^(Year1-AESC_Year)</f>
        <v>0</v>
      </c>
      <c r="AA44" s="370"/>
      <c r="AB44" s="385" cm="1">
        <f t="array" ref="AB44">INDEX(AESCRetail,MATCH($D44,$BH$152:$BH$188,0),AB$6)*(1+Inflation)^(Year1-AESC_Year)</f>
        <v>0</v>
      </c>
      <c r="AC44" s="370"/>
      <c r="AD44" s="385" cm="1">
        <f t="array" ref="AD44">INDEX(AESCRetail,MATCH($D44,$BH$152:$BH$188,0),AD$6)*(1+Inflation)^(Year1-AESC_Year)+INDEX(AESCRetail,MATCH($D44,$BH$152:$BH$188,0),AD$7)*(1+Inflation)^(Year1-AESC_Year)</f>
        <v>0</v>
      </c>
      <c r="AE44" s="205" cm="1">
        <f t="array" ref="AE44">INDEX(AESCRetail,MATCH($D44,$BH$152:$BH$188,0),AE$6)*(1+Inflation)^(Year1-AESC_Year)+INDEX(AESCRetail,MATCH($D44,$BH$152:$BH$188,0),AE$7)*(1+Inflation)^(Year1-AESC_Year)</f>
        <v>0</v>
      </c>
      <c r="AF44" s="205" cm="1">
        <f t="array" ref="AF44">INDEX(AESCRetail,MATCH($D44,$BH$152:$BH$188,0),AF$6)*(1+Inflation)^(Year1-AESC_Year)</f>
        <v>0</v>
      </c>
      <c r="AG44" s="205" cm="1">
        <f t="array" ref="AG44">INDEX(AESCRetail,MATCH($D44,$BH$152:$BH$188,0),AG$6)*(1+Inflation)^(Year1-AESC_Year)</f>
        <v>0</v>
      </c>
      <c r="AH44" s="42" cm="1">
        <f t="array" ref="AH44">INDEX(AESCRetail,MATCH($D44,$BH$152:$BH$188,0),AH$6)*(1+Inflation)^(Year1-AESC_Year)</f>
        <v>81.512252817926679</v>
      </c>
      <c r="AI44" s="341" cm="1">
        <f t="array" ref="AI44">INDEX(AESCRetail,MATCH($D44,$BH$152:$BH$188,0),AI$6)*(1+Inflation)^(Year1-AESC_Year)</f>
        <v>0</v>
      </c>
      <c r="AJ44" s="31">
        <f t="shared" si="5"/>
        <v>0</v>
      </c>
      <c r="AK44" s="40">
        <f t="shared" si="6"/>
        <v>163.38466754567713</v>
      </c>
      <c r="AL44" s="205" cm="1">
        <f t="array" ref="AL44">INDEX($D$218:$AE$254,MATCH($D44,$C$218:$C$254,0),AL$6)*(1+Inflation)^(Year1-AESC_Year)</f>
        <v>46.653665215696734</v>
      </c>
      <c r="AM44" s="205" cm="1">
        <f t="array" ref="AM44">INDEX($D$218:$AE$254,MATCH($D44,$C$218:$C$254,0),AM$6)*(1+Inflation)^(Year1-AESC_Year)</f>
        <v>50.64836918379023</v>
      </c>
      <c r="AN44" s="205" cm="1">
        <f t="array" ref="AN44">INDEX($D$218:$AE$254,MATCH($D44,$C$218:$C$254,0),AN$6)*(1+Inflation)^(Year1-AESC_Year)</f>
        <v>50.208497111475161</v>
      </c>
      <c r="AO44" s="205" cm="1">
        <f t="array" ref="AO44">INDEX($D$218:$AE$254,MATCH($D44,$C$218:$C$254,0),AO$6)*(1+Inflation)^(Year1-AESC_Year)</f>
        <v>50.260614017210614</v>
      </c>
      <c r="AP44" s="205" cm="1">
        <f t="array" ref="AP44">INDEX($D$218:$AE$254,MATCH($D44,$C$218:$C$254,0),AP$6)*(1+Inflation)^(Year1-AESC_Year)</f>
        <v>50.153858420911561</v>
      </c>
      <c r="AQ44" s="205" cm="1">
        <f t="array" ref="AQ44">INDEX($D$218:$AE$254,MATCH($D44,$C$218:$C$254,0),AQ$6)*(1+Inflation)^(Year1-AESC_Year)</f>
        <v>50.26899014152032</v>
      </c>
      <c r="AR44" s="205" cm="1">
        <f t="array" ref="AR44">INDEX($D$218:$AE$254,MATCH($D44,$C$218:$C$254,0),AR$6)*(1+Inflation)^(Year1-AESC_Year)</f>
        <v>50.195956822637342</v>
      </c>
      <c r="AS44" s="205" cm="1">
        <f t="array" ref="AS44">INDEX($D$218:$AE$254,MATCH($D44,$C$218:$C$254,0),AS$6)*(1+Inflation)^(Year1-AESC_Year)</f>
        <v>2.2218058097941574E-2</v>
      </c>
      <c r="AT44" s="207" cm="1">
        <f t="array" ref="AT44">INDEX($D$218:$AE$254,MATCH($D44,$C$218:$C$254,0),AT$6)*(1+Inflation)^(Year1-AESC_Year)</f>
        <v>0</v>
      </c>
      <c r="AU44" s="205" cm="1">
        <f t="array" ref="AU44">INDEX($D$218:$AE$254,MATCH($D44,$C$218:$C$254,0),AU$6)*(1+Inflation)^(Year1-AESC_Year)</f>
        <v>0</v>
      </c>
      <c r="AV44" s="205" cm="1">
        <f t="array" ref="AV44">INDEX($D$218:$AE$254,MATCH($D44,$C$218:$C$254,0),AV$6)*(1+Inflation)^(Year1-AESC_Year)</f>
        <v>0</v>
      </c>
      <c r="AW44" s="205" cm="1">
        <f t="array" ref="AW44">INDEX($D$218:$AE$254,MATCH($D44,$C$218:$C$254,0),AW$6)*(1+Inflation)^(Year1-AESC_Year)</f>
        <v>0</v>
      </c>
      <c r="AX44" s="205" cm="1">
        <f t="array" ref="AX44">INDEX($D$218:$AE$254,MATCH($D44,$C$218:$C$254,0),AX$6)*(1+Inflation)^(Year1-AESC_Year)</f>
        <v>0</v>
      </c>
      <c r="AY44" s="205" cm="1">
        <f t="array" ref="AY44">INDEX($D$218:$AE$254,MATCH($D44,$C$218:$C$254,0),AY$6)*(1+Inflation)^(Year1-AESC_Year)</f>
        <v>0</v>
      </c>
      <c r="AZ44" s="206" cm="1">
        <f t="array" ref="AZ44">INDEX($D$218:$AE$254,MATCH($D44,$C$218:$C$254,0),AZ$6)*(1+Inflation)^(Year1-AESC_Year)</f>
        <v>0</v>
      </c>
      <c r="BA44" s="42" cm="1">
        <f t="array" ref="BA44">INDEX(IF(SWref!$F$24=0.02,$C$326:$T$362,$C$377:$T$413),MATCH($D44,$C$326:$C$362,0),BA$6)*(1+Inflation)^(Year1-AESC_Year)</f>
        <v>5.9908817169687731</v>
      </c>
      <c r="BB44" s="31" cm="1">
        <f t="array" ref="BB44">INDEX($W$326:$AN$362,MATCH($D44,$W$326:$W$362,0),BB$6)*(1+Inflation)^(Year1-AESC_Year)</f>
        <v>2.5022843409633433</v>
      </c>
      <c r="BC44" s="31" cm="1">
        <f t="array" ref="BC44">INDEX(IF(SWref!$F$24=0.02,$C$326:$T$362,$C$377:$T$413),MATCH($D44,$C$326:$C$362,0),BC$6)*(1+Inflation)^(Year1-AESC_Year)</f>
        <v>5.9908817169687731</v>
      </c>
      <c r="BD44" s="31" cm="1">
        <f t="array" ref="BD44">INDEX($W$326:$AN$362,MATCH($D44,$W$326:$W$362,0),BD$6)*(1+Inflation)^(Year1-AESC_Year)</f>
        <v>2.5022843409633433</v>
      </c>
      <c r="BE44" s="42" cm="1">
        <f t="array" ref="BE44">INDEX($C$268:$AB$304,MATCH($D44,$C$268:$C$304,0),BE$6)*(1+Inflation)^(Year1-AESC_Year)</f>
        <v>33.639194070171698</v>
      </c>
      <c r="BF44" s="31" cm="1">
        <f t="array" ref="BF44">INDEX($C$268:$AB$304,MATCH($D44,$C$268:$C$304,0),BF$6)*(1+Inflation)^(Year1-AESC_Year)</f>
        <v>30.70753896216473</v>
      </c>
      <c r="BG44" s="31" cm="1">
        <f t="array" ref="BG44">INDEX($C$268:$AB$304,MATCH($D44,$C$268:$C$304,0),BG$6)*(1+Inflation)^(Year1-AESC_Year)</f>
        <v>29.738248770961711</v>
      </c>
      <c r="BH44" s="44" cm="1">
        <f t="array" ref="BH44">INDEX($C$268:$AB$304,MATCH($D44,$C$268:$C$304,0),BH$6)*(1+Inflation)^(Year1-AESC_Year)</f>
        <v>4.5138612712867607E-2</v>
      </c>
      <c r="BI44" s="42" cm="1">
        <f t="array" ref="BI44">INDEX(IF(SWref!$F$24=0.02,$C$326:$T$362,$C$377:$T$413),MATCH($D44,$C$326:$C$362,0),BI$6)*(1+Inflation)^(Year1-AESC_Year)</f>
        <v>61.464990881678879</v>
      </c>
      <c r="BJ44" s="341" cm="1">
        <f t="array" ref="BJ44">INDEX($W$326:$AN$362,MATCH($D44,$W$326:$W$362,0),BJ$6)*(1+Inflation)^(Year1-AESC_Year)</f>
        <v>25.890235100309614</v>
      </c>
      <c r="BK44" s="31" cm="1">
        <f t="array" ref="BK44">INDEX(IF(SWref!$F$24=0.02,$C$326:$T$362,$C$377:$T$413),MATCH($D44,$C$326:$C$362,0),BK$6)*(1+Inflation)^(Year1-AESC_Year)</f>
        <v>61.473384252087961</v>
      </c>
      <c r="BL44" s="31" cm="1">
        <f t="array" ref="BL44">INDEX($W$326:$AN$362,MATCH($D44,$W$326:$W$362,0),BL$6)*(1+Inflation)^(Year1-AESC_Year)</f>
        <v>25.893816840389881</v>
      </c>
      <c r="BM44" s="31" cm="1">
        <f t="array" ref="BM44">INDEX(IF(SWref!$F$24=0.02,$C$326:$T$362,$C$377:$T$413),MATCH($D44,$C$326:$C$362,0),BM$6)*(1+Inflation)^(Year1-AESC_Year)</f>
        <v>61.481738404547691</v>
      </c>
      <c r="BN44" s="31" cm="1">
        <f t="array" ref="BN44">INDEX($W$326:$AN$362,MATCH($D44,$W$326:$W$362,0),BN$6)*(1+Inflation)^(Year1-AESC_Year)</f>
        <v>25.897381654870635</v>
      </c>
      <c r="BO44" s="42" cm="1">
        <f t="array" ref="BO44">INDEX($C$268:$AB$304,MATCH($D44,$C$268:$C$304,0),BO$6)*(1+Inflation)^(Year1-AESC_Year)</f>
        <v>63.857805651595754</v>
      </c>
      <c r="BP44" s="31" cm="1">
        <f t="array" ref="BP44">INDEX(IF(SWref!$F$24=0.02,$C$326:$T$362,$C$377:$T$413),MATCH($D44,$C$326:$C$362,0),BP$6)*(1+Inflation)^(Year1-AESC_Year)</f>
        <v>49.700360142415704</v>
      </c>
      <c r="BQ44" s="31" cm="1">
        <f t="array" ref="BQ44">INDEX($W$326:$AN$362,MATCH($D44,$W$326:$W$362,0),BQ$6)*(1+Inflation)^(Year1-AESC_Year)</f>
        <v>20.897179706644685</v>
      </c>
      <c r="BR44" s="42" cm="1">
        <f t="array" ref="BR44">INDEX($C$268:$AB$304,MATCH($D44,$C$268:$C$304,0),BR$6)*(1+Inflation)^(Year1-AESC_Year)</f>
        <v>32.019192496924539</v>
      </c>
      <c r="BS44" s="1121" cm="1">
        <f t="array" ref="BS44">INDEX(IF(SWref!$F$24=0.02,$C$326:$T$362,$C$377:$T$413),MATCH($D44,$C$326:$C$362,0),BS$6)*(1+Inflation)^(Year1-AESC_Year)</f>
        <v>60.990244032753374</v>
      </c>
      <c r="BT44" s="1121" cm="1">
        <f t="array" ref="BT44">INDEX($W$326:$AN$362,MATCH($D44,$W$326:$W$362,0),BT$6)*(1+Inflation)^(Year1-AESC_Year)</f>
        <v>25.693078712532792</v>
      </c>
      <c r="BU44" s="31" cm="1">
        <f t="array" ref="BU44">INDEX($C$268:$AB$304,MATCH($D44,$C$268:$C$304,0),BU$6)*(1+Inflation)^(Year1-AESC_Year)</f>
        <v>33.500428184608353</v>
      </c>
      <c r="BV44" s="1121" cm="1">
        <f t="array" ref="BV44">INDEX(IF(SWref!$F$24=0.02,$C$326:$T$362,$C$377:$T$413),MATCH($D44,$C$326:$C$362,0),BV$6)*(1+Inflation)^(Year1-AESC_Year)</f>
        <v>60.990244032753374</v>
      </c>
      <c r="BW44" s="1121" cm="1">
        <f t="array" ref="BW44">INDEX($W$326:$AN$362,MATCH($D44,$W$326:$W$362,0),BW$6)*(1+Inflation)^(Year1-AESC_Year)</f>
        <v>25.693078712532792</v>
      </c>
      <c r="BX44" s="42" cm="1">
        <f t="array" ref="BX44">INDEX($C$268:$AB$304,MATCH($D44,$C$268:$C$304,0),BX$6)*(1+Inflation)^(Year1-AESC_Year)</f>
        <v>31.0453827301078</v>
      </c>
      <c r="BY44" s="341" cm="1">
        <f t="array" ref="BY44">INDEX($C$268:$AB$304,MATCH($D44,$C$268:$C$304,0),BY$6)*(1+Inflation)^(Year1-AESC_Year)</f>
        <v>3.7163363027454772E-2</v>
      </c>
      <c r="BZ44" s="31" cm="1">
        <f t="array" ref="BZ44">INDEX(IF(SWref!$F$24=0.02,$C$326:$T$362,$C$377:$T$413),MATCH($D44,$C$326:$C$362,0),BZ$6)*(1+Inflation)^(Year1-AESC_Year)</f>
        <v>56.486347289747933</v>
      </c>
      <c r="CA44" s="31" cm="1">
        <f t="array" ref="CA44">INDEX($W$326:$AN$362,MATCH($D44,$W$326:$W$362,0),CA$6)*(1+Inflation)^(Year1-AESC_Year)</f>
        <v>23.787851246814338</v>
      </c>
      <c r="CB44" s="42" cm="1">
        <f t="array" ref="CB44">INDEX($C$268:$AB$304,MATCH($D44,$C$268:$C$304,0),CB$6)*(1+Inflation)^(Year1-AESC_Year)</f>
        <v>30.813421917970899</v>
      </c>
      <c r="CC44" s="341" cm="1">
        <f t="array" ref="CC44">INDEX($C$268:$AB$304,MATCH($D44,$C$268:$C$304,0),CC$6)*(1+Inflation)^(Year1-AESC_Year)</f>
        <v>5.8139809159027382E-2</v>
      </c>
      <c r="CD44" s="31" cm="1">
        <f t="array" ref="CD44">INDEX(IF(SWref!$F$24=0.02,$C$326:$T$362,$C$377:$T$413),MATCH($D44,$C$326:$C$362,0),CD$6)*(1+Inflation)^(Year1-AESC_Year)</f>
        <v>56.080588203077639</v>
      </c>
      <c r="CE44" s="31" cm="1">
        <f t="array" ref="CE44">INDEX($W$326:$AN$362,MATCH($D44,$W$326:$W$362,0),CE$6)*(1+Inflation)^(Year1-AESC_Year)</f>
        <v>23.637579032860909</v>
      </c>
      <c r="CF44" s="42">
        <f t="shared" si="7"/>
        <v>2.2351514501888967E-2</v>
      </c>
      <c r="CG44" s="207" cm="1">
        <f t="array" ref="CG44">INDEX(IF(SWref!$F$24=0.02,$C$326:$U$362,$C$377:$U$413),MATCH($D44,$C$326:$C$362,0),CG$6)*(1+Inflation)^(Year1-AESC_Year)</f>
        <v>504.00210865833935</v>
      </c>
      <c r="CH44" s="920" cm="1">
        <f t="array" ref="CH44">INDEX($W$326:$AO$362,MATCH($D44,$W$326:$W$362,0),CH$6)*(1+Inflation)^(Year1-AESC_Year)</f>
        <v>225.15809272123363</v>
      </c>
      <c r="CI44" s="44">
        <v>1</v>
      </c>
    </row>
    <row r="45" spans="2:100" ht="21">
      <c r="B45" s="736" t="str">
        <f>"CUMULATIVE AVOIDED COSTS, "&amp;Year1</f>
        <v>CUMULATIVE AVOIDED COSTS, 2025</v>
      </c>
      <c r="C45" s="737"/>
      <c r="D45" s="738"/>
      <c r="E45" s="739"/>
      <c r="F45" s="740"/>
      <c r="G45" s="740"/>
      <c r="H45" s="740"/>
      <c r="I45" s="740"/>
      <c r="J45" s="740"/>
      <c r="K45" s="740"/>
      <c r="L45" s="740"/>
      <c r="M45" s="740"/>
      <c r="N45" s="739"/>
      <c r="O45" s="739"/>
      <c r="P45" s="739"/>
      <c r="Q45" s="739"/>
      <c r="R45" s="739"/>
      <c r="S45" s="739"/>
      <c r="T45" s="739"/>
      <c r="U45" s="739"/>
      <c r="V45" s="741"/>
      <c r="W45" s="741" t="s">
        <v>2565</v>
      </c>
      <c r="X45" s="740"/>
      <c r="Y45" s="740"/>
      <c r="Z45" s="741"/>
      <c r="AA45" s="741" t="s">
        <v>2565</v>
      </c>
      <c r="AB45" s="741"/>
      <c r="AC45" s="741"/>
      <c r="AD45" s="740"/>
      <c r="AE45" s="740"/>
      <c r="AF45" s="740"/>
      <c r="AG45" s="740"/>
      <c r="AH45" s="740"/>
      <c r="AI45" s="740"/>
      <c r="AJ45" s="740"/>
      <c r="AK45" s="740"/>
      <c r="AL45" s="740"/>
      <c r="AM45" s="740"/>
      <c r="AN45" s="740"/>
      <c r="AO45" s="740"/>
      <c r="AP45" s="740"/>
      <c r="AQ45" s="740"/>
      <c r="AR45" s="740"/>
      <c r="AS45" s="740"/>
      <c r="AT45" s="740"/>
      <c r="AU45" s="740"/>
      <c r="AV45" s="740"/>
      <c r="AW45" s="740"/>
      <c r="AX45" s="740"/>
      <c r="AY45" s="740"/>
      <c r="AZ45" s="740"/>
      <c r="BA45" s="740"/>
      <c r="BB45" s="740"/>
      <c r="BC45" s="740"/>
      <c r="BD45" s="740"/>
      <c r="BE45" s="740"/>
      <c r="BF45" s="740"/>
      <c r="BG45" s="740"/>
      <c r="BH45" s="740"/>
      <c r="BI45" s="740"/>
      <c r="BJ45" s="740"/>
      <c r="BK45" s="740"/>
      <c r="BL45" s="740"/>
      <c r="BM45" s="740"/>
      <c r="BN45" s="740"/>
      <c r="BO45" s="740"/>
      <c r="BP45" s="740"/>
      <c r="BQ45" s="742"/>
      <c r="BR45" s="740"/>
      <c r="BS45" s="740"/>
      <c r="BT45" s="740"/>
      <c r="BU45" s="740"/>
      <c r="BV45" s="740"/>
      <c r="BW45" s="740"/>
      <c r="BX45" s="740"/>
      <c r="BY45" s="740"/>
      <c r="BZ45" s="740"/>
      <c r="CA45" s="740"/>
      <c r="CB45" s="740"/>
      <c r="CC45" s="740"/>
      <c r="CD45" s="740"/>
      <c r="CE45" s="740"/>
      <c r="CF45" s="740"/>
      <c r="CG45" s="740"/>
      <c r="CH45" s="740"/>
      <c r="CI45" s="742"/>
      <c r="CU45" s="31"/>
      <c r="CV45" s="31"/>
    </row>
    <row r="46" spans="2:100">
      <c r="B46" s="310">
        <v>1</v>
      </c>
      <c r="C46" s="140">
        <f>Year1</f>
        <v>2025</v>
      </c>
      <c r="D46" s="140">
        <f>Year1</f>
        <v>2025</v>
      </c>
      <c r="E46" s="61">
        <f t="shared" ref="E46:V46" si="10">E13</f>
        <v>0.11757796050743242</v>
      </c>
      <c r="F46" s="60">
        <f t="shared" si="10"/>
        <v>0.11345145895354206</v>
      </c>
      <c r="G46" s="60">
        <f t="shared" si="10"/>
        <v>7.0312787876411209E-2</v>
      </c>
      <c r="H46" s="62">
        <f t="shared" si="10"/>
        <v>6.8943878658504348E-2</v>
      </c>
      <c r="I46" s="61">
        <f t="shared" si="10"/>
        <v>2.487689229244618E-2</v>
      </c>
      <c r="J46" s="60">
        <f t="shared" si="10"/>
        <v>2.1792821181408295E-2</v>
      </c>
      <c r="K46" s="60">
        <f t="shared" si="10"/>
        <v>1.2797794060506488E-2</v>
      </c>
      <c r="L46" s="62">
        <f t="shared" si="10"/>
        <v>7.5561899259862847E-3</v>
      </c>
      <c r="M46" s="378">
        <f t="shared" si="10"/>
        <v>9.1604684486581746E-3</v>
      </c>
      <c r="N46" s="61">
        <f t="shared" si="10"/>
        <v>0.24332354427563432</v>
      </c>
      <c r="O46" s="60">
        <f t="shared" si="10"/>
        <v>0.20037591846023911</v>
      </c>
      <c r="P46" s="60">
        <f t="shared" si="10"/>
        <v>0.16957874854741536</v>
      </c>
      <c r="Q46" s="62">
        <f t="shared" si="10"/>
        <v>0.11383430445279939</v>
      </c>
      <c r="R46" s="61">
        <f>R13</f>
        <v>8.9731066942218579E-2</v>
      </c>
      <c r="S46" s="60">
        <f>S13</f>
        <v>7.3513251587600539E-2</v>
      </c>
      <c r="T46" s="60">
        <f>T13</f>
        <v>6.1870908301914537E-2</v>
      </c>
      <c r="U46" s="62">
        <f>U13</f>
        <v>4.080760597527272E-2</v>
      </c>
      <c r="V46" s="743">
        <f t="shared" si="10"/>
        <v>37.271703224058037</v>
      </c>
      <c r="W46" s="60">
        <f>INDEX(UnclearedCapYr1,MATCH($B46,Uncleared!$C$8:$AK$8,0))</f>
        <v>35.911875174979997</v>
      </c>
      <c r="X46" s="371">
        <f>X13</f>
        <v>0</v>
      </c>
      <c r="Y46" s="371"/>
      <c r="Z46" s="743">
        <f>Z13</f>
        <v>21.276171486475604</v>
      </c>
      <c r="AA46" s="60">
        <f>INDEX(UnclearedCapDRIPEYr1,MATCH($B46,Uncleared!$C$8:$AK$8,0))</f>
        <v>38.266884192268321</v>
      </c>
      <c r="AB46" s="60"/>
      <c r="AC46" s="60"/>
      <c r="AD46" s="743">
        <f>AD13</f>
        <v>1.6305547391889752</v>
      </c>
      <c r="AE46" s="744">
        <f>AE13</f>
        <v>6.672589352363671</v>
      </c>
      <c r="AF46" s="371"/>
      <c r="AG46" s="371"/>
      <c r="AH46" s="61">
        <f t="shared" ref="AH46:BN46" si="11">AH13</f>
        <v>81.512252817926679</v>
      </c>
      <c r="AI46" s="371">
        <f>AI13</f>
        <v>0</v>
      </c>
      <c r="AJ46" s="60">
        <f t="shared" si="11"/>
        <v>0</v>
      </c>
      <c r="AK46" s="62">
        <f t="shared" si="11"/>
        <v>163.38466754567713</v>
      </c>
      <c r="AL46" s="60">
        <f t="shared" si="11"/>
        <v>7.1015260767544195</v>
      </c>
      <c r="AM46" s="60">
        <f t="shared" si="11"/>
        <v>7.1481384606364182</v>
      </c>
      <c r="AN46" s="60">
        <f t="shared" si="11"/>
        <v>10.158825720008341</v>
      </c>
      <c r="AO46" s="60">
        <f t="shared" si="11"/>
        <v>9.2304115134375522</v>
      </c>
      <c r="AP46" s="60">
        <f t="shared" si="11"/>
        <v>7.653994992977819</v>
      </c>
      <c r="AQ46" s="60">
        <f t="shared" si="11"/>
        <v>9.9326530320754216</v>
      </c>
      <c r="AR46" s="62">
        <f t="shared" si="11"/>
        <v>9.269246261198905</v>
      </c>
      <c r="AS46" s="378">
        <f t="shared" si="11"/>
        <v>1.6476383337135938E-2</v>
      </c>
      <c r="AT46" s="61">
        <f t="shared" si="11"/>
        <v>1.8311495539520914</v>
      </c>
      <c r="AU46" s="60">
        <f t="shared" si="11"/>
        <v>1.8311495539520914</v>
      </c>
      <c r="AV46" s="60">
        <f t="shared" si="11"/>
        <v>4.0216555218257533</v>
      </c>
      <c r="AW46" s="60">
        <f t="shared" si="11"/>
        <v>3.3476536855569345</v>
      </c>
      <c r="AX46" s="60">
        <f t="shared" si="11"/>
        <v>1.8311495539520914</v>
      </c>
      <c r="AY46" s="60">
        <f t="shared" si="11"/>
        <v>4.0216555218257533</v>
      </c>
      <c r="AZ46" s="62">
        <f t="shared" si="11"/>
        <v>3.3839132780144343</v>
      </c>
      <c r="BA46" s="60">
        <f t="shared" si="11"/>
        <v>29.56012177514938</v>
      </c>
      <c r="BB46" s="60">
        <f t="shared" si="11"/>
        <v>11.515087640716949</v>
      </c>
      <c r="BC46" s="371">
        <f t="shared" si="11"/>
        <v>29.56012177514938</v>
      </c>
      <c r="BD46" s="371">
        <f t="shared" si="11"/>
        <v>11.515087640716949</v>
      </c>
      <c r="BE46" s="61">
        <f t="shared" si="11"/>
        <v>32.326046842720068</v>
      </c>
      <c r="BF46" s="60">
        <f t="shared" si="11"/>
        <v>33.506153913822232</v>
      </c>
      <c r="BG46" s="60">
        <f t="shared" si="11"/>
        <v>32.285344629820145</v>
      </c>
      <c r="BH46" s="378">
        <f t="shared" si="11"/>
        <v>6.197391194162509E-2</v>
      </c>
      <c r="BI46" s="60">
        <f t="shared" si="11"/>
        <v>39.052942792675388</v>
      </c>
      <c r="BJ46" s="60">
        <f t="shared" si="11"/>
        <v>15.646505692345286</v>
      </c>
      <c r="BK46" s="60">
        <f t="shared" si="11"/>
        <v>38.994083189813139</v>
      </c>
      <c r="BL46" s="60">
        <f t="shared" si="11"/>
        <v>15.623231097553216</v>
      </c>
      <c r="BM46" s="60">
        <f t="shared" si="11"/>
        <v>38.935587458859139</v>
      </c>
      <c r="BN46" s="60">
        <f t="shared" si="11"/>
        <v>15.600100387035059</v>
      </c>
      <c r="BO46" s="61">
        <f t="shared" ref="BO46:CI46" si="12">BO13</f>
        <v>61.379340031660035</v>
      </c>
      <c r="BP46" s="371">
        <f t="shared" si="12"/>
        <v>34.537205240892568</v>
      </c>
      <c r="BQ46" s="62">
        <f t="shared" si="12"/>
        <v>13.813306186483182</v>
      </c>
      <c r="BR46" s="60">
        <f t="shared" si="12"/>
        <v>31.02593635722544</v>
      </c>
      <c r="BS46" s="60">
        <f>BS13</f>
        <v>42.574815433187453</v>
      </c>
      <c r="BT46" s="60">
        <f>BT13</f>
        <v>16.983457486216611</v>
      </c>
      <c r="BU46" s="60">
        <f t="shared" si="12"/>
        <v>32.461223152185788</v>
      </c>
      <c r="BV46" s="60">
        <f t="shared" si="12"/>
        <v>42.574815433187453</v>
      </c>
      <c r="BW46" s="60">
        <f t="shared" si="12"/>
        <v>16.983457486216611</v>
      </c>
      <c r="BX46" s="61">
        <f t="shared" si="12"/>
        <v>27.858053730248407</v>
      </c>
      <c r="BY46" s="371">
        <f t="shared" si="12"/>
        <v>5.1024142065880726E-2</v>
      </c>
      <c r="BZ46" s="371">
        <f t="shared" si="12"/>
        <v>39.27195323445207</v>
      </c>
      <c r="CA46" s="371">
        <f t="shared" si="12"/>
        <v>15.724077478564274</v>
      </c>
      <c r="CB46" s="61">
        <f t="shared" si="12"/>
        <v>31.593565809430505</v>
      </c>
      <c r="CC46" s="371">
        <f t="shared" si="12"/>
        <v>7.9824150468348426E-2</v>
      </c>
      <c r="CD46" s="371">
        <f t="shared" si="12"/>
        <v>38.99932730750151</v>
      </c>
      <c r="CE46" s="371">
        <f t="shared" si="12"/>
        <v>15.624745600684156</v>
      </c>
      <c r="CF46" s="61">
        <f t="shared" si="12"/>
        <v>2.2351514501888967E-2</v>
      </c>
      <c r="CG46" s="61">
        <f t="shared" si="12"/>
        <v>357.76820396689038</v>
      </c>
      <c r="CH46" s="371">
        <f t="shared" si="12"/>
        <v>145.20187379651378</v>
      </c>
      <c r="CI46" s="378">
        <f t="shared" si="12"/>
        <v>1</v>
      </c>
      <c r="CK46" s="482" t="str">
        <f t="shared" ref="CK46:CK77" si="13">C46&amp;B46</f>
        <v>20251</v>
      </c>
      <c r="CL46" s="345"/>
      <c r="CM46" s="444"/>
      <c r="CO46" s="345"/>
      <c r="CP46" s="345"/>
      <c r="CQ46" s="345"/>
      <c r="CR46" s="345"/>
      <c r="CU46" s="31"/>
      <c r="CV46" s="31"/>
    </row>
    <row r="47" spans="2:100">
      <c r="B47" s="310">
        <v>2</v>
      </c>
      <c r="C47" s="140">
        <f t="shared" ref="C47:C75" si="14">Year1</f>
        <v>2025</v>
      </c>
      <c r="D47" s="140">
        <f>D46+1</f>
        <v>2026</v>
      </c>
      <c r="E47" s="376">
        <f>E$13+NPV(RealDR,E$14:E14)/(1+RealDR)^-HalfYear</f>
        <v>0.21738484981941131</v>
      </c>
      <c r="F47" s="379">
        <f>F$13+NPV(RealDR,F$14:F14)/(1+RealDR)^-HalfYear</f>
        <v>0.21045312544584366</v>
      </c>
      <c r="G47" s="379">
        <f>G$13+NPV(RealDR,G$14:G14)/(1+RealDR)^-HalfYear</f>
        <v>0.13350953836977808</v>
      </c>
      <c r="H47" s="380">
        <f>H$13+NPV(RealDR,H$14:H14)/(1+RealDR)^-HalfYear</f>
        <v>0.13064745528407989</v>
      </c>
      <c r="I47" s="376">
        <f>I$13+NPV(RealDR,I$14:I14)/(1+RealDR)^-HalfYear</f>
        <v>5.681295091697082E-2</v>
      </c>
      <c r="J47" s="379">
        <f>J$13+NPV(RealDR,J$14:J14)/(1+RealDR)^-HalfYear</f>
        <v>4.9885313131897396E-2</v>
      </c>
      <c r="K47" s="379">
        <f>K$13+NPV(RealDR,K$14:K14)/(1+RealDR)^-HalfYear</f>
        <v>2.9513956719862976E-2</v>
      </c>
      <c r="L47" s="380">
        <f>L$13+NPV(RealDR,L$14:L14)/(1+RealDR)^-HalfYear</f>
        <v>1.7227766066188827E-2</v>
      </c>
      <c r="M47" s="381">
        <f>M$13+NPV(RealDR,M$14:M14)/(1+RealDR)^-HalfYear</f>
        <v>2.3830374735616802E-2</v>
      </c>
      <c r="N47" s="376">
        <f>N$13+NPV(RealDR,N$14:N14)/(1+RealDR)^-HalfYear</f>
        <v>0.48808959590413381</v>
      </c>
      <c r="O47" s="379">
        <f>O$13+NPV(RealDR,O$14:O14)/(1+RealDR)^-HalfYear</f>
        <v>0.40178327513930356</v>
      </c>
      <c r="P47" s="379">
        <f>P$13+NPV(RealDR,P$14:P14)/(1+RealDR)^-HalfYear</f>
        <v>0.33989478619958935</v>
      </c>
      <c r="Q47" s="380">
        <f>Q$13+NPV(RealDR,Q$14:Q14)/(1+RealDR)^-HalfYear</f>
        <v>0.22787296749349245</v>
      </c>
      <c r="R47" s="376">
        <f>R$13+NPV(RealDR,R$14:R14)/(1+RealDR)^-HalfYear</f>
        <v>0.20724092249427464</v>
      </c>
      <c r="S47" s="379">
        <f>S$13+NPV(RealDR,S$14:S14)/(1+RealDR)^-HalfYear</f>
        <v>0.16981566053636249</v>
      </c>
      <c r="T47" s="379">
        <f>T$13+NPV(RealDR,T$14:T14)/(1+RealDR)^-HalfYear</f>
        <v>0.14294904886621124</v>
      </c>
      <c r="U47" s="380">
        <f>U$13+NPV(RealDR,U$14:U14)/(1+RealDR)^-HalfYear</f>
        <v>9.4342033060669822E-2</v>
      </c>
      <c r="V47" s="376">
        <f>V$13+NPV(RealDR,V$14:V14)/(1+RealDR)^-HalfYear</f>
        <v>72.418862840672489</v>
      </c>
      <c r="W47" s="60">
        <f>INDEX(UnclearedCapYr1,MATCH($B47,Uncleared!$C$8:$AK$8,0))</f>
        <v>90.358504703322652</v>
      </c>
      <c r="X47" s="342">
        <f>X$13+NPV(RealDR,X$14:X14)/(1+RealDR)^-HalfYear</f>
        <v>0</v>
      </c>
      <c r="Y47" s="342"/>
      <c r="Z47" s="376">
        <f>Z$13+NPV(RealDR,Z$14:Z14)/(1+RealDR)^-HalfYear</f>
        <v>21.276634269221677</v>
      </c>
      <c r="AA47" s="60">
        <f>INDEX(UnclearedCapDRIPEYr1,MATCH($B47,Uncleared!$C$8:$AK$8,0))</f>
        <v>104.00865615431638</v>
      </c>
      <c r="AB47" s="60"/>
      <c r="AC47" s="60"/>
      <c r="AD47" s="376">
        <f>AD$13+NPV(RealDR,AD$14:AD14)/(1+RealDR)^-HalfYear</f>
        <v>1.6305742169150441</v>
      </c>
      <c r="AE47" s="402">
        <f>AE$13+NPV(RealDR,AE$14:AE14)/(1+RealDR)^-HalfYear</f>
        <v>29.701393602567514</v>
      </c>
      <c r="AF47" s="402"/>
      <c r="AG47" s="402"/>
      <c r="AH47" s="43">
        <f>AH$13+NPV(RealDR,AH$14:AH14)/(1+RealDR)^-HalfYear</f>
        <v>162.67182201557245</v>
      </c>
      <c r="AI47" s="342">
        <f>AI$13+NPV(RealDR,AI$14:AI14)/(1+RealDR)^-HalfYear</f>
        <v>0</v>
      </c>
      <c r="AJ47" s="30">
        <f>AJ$13+NPV(RealDR,AJ$14:AJ14)/(1+RealDR)^-HalfYear</f>
        <v>0</v>
      </c>
      <c r="AK47" s="41">
        <f>AK$13+NPV(RealDR,AK$14:AK14)/(1+RealDR)^-HalfYear</f>
        <v>326.0624095181264</v>
      </c>
      <c r="AL47" s="30">
        <f>AL$13+NPV(RealDR,AL$14:AL14)/(1+RealDR)^-HalfYear</f>
        <v>12.965281458890082</v>
      </c>
      <c r="AM47" s="30">
        <f>AM$13+NPV(RealDR,AM$14:AM14)/(1+RealDR)^-HalfYear</f>
        <v>13.057144853329907</v>
      </c>
      <c r="AN47" s="30">
        <f>AN$13+NPV(RealDR,AN$14:AN14)/(1+RealDR)^-HalfYear</f>
        <v>19.002843831646935</v>
      </c>
      <c r="AO47" s="30">
        <f>AO$13+NPV(RealDR,AO$14:AO14)/(1+RealDR)^-HalfYear</f>
        <v>17.169360040760825</v>
      </c>
      <c r="AP47" s="30">
        <f>AP$13+NPV(RealDR,AP$14:AP14)/(1+RealDR)^-HalfYear</f>
        <v>14.043972646457693</v>
      </c>
      <c r="AQ47" s="30">
        <f>AQ$13+NPV(RealDR,AQ$14:AQ14)/(1+RealDR)^-HalfYear</f>
        <v>18.550686206108615</v>
      </c>
      <c r="AR47" s="41">
        <f>AR$13+NPV(RealDR,AR$14:AR14)/(1+RealDR)^-HalfYear</f>
        <v>17.238605043172271</v>
      </c>
      <c r="AS47" s="45">
        <f>AS$13+NPV(RealDR,AS$14:AS14)/(1+RealDR)^-HalfYear</f>
        <v>3.7023624051344198E-2</v>
      </c>
      <c r="AT47" s="43">
        <f>AT$13+NPV(RealDR,AT$14:AT14)/(1+RealDR)^-HalfYear</f>
        <v>4.1153758959067614</v>
      </c>
      <c r="AU47" s="30">
        <f>AU$13+NPV(RealDR,AU$14:AU14)/(1+RealDR)^-HalfYear</f>
        <v>4.1153758959067614</v>
      </c>
      <c r="AV47" s="30">
        <f>AV$13+NPV(RealDR,AV$14:AV14)/(1+RealDR)^-HalfYear</f>
        <v>9.0542358982055013</v>
      </c>
      <c r="AW47" s="30">
        <f>AW$13+NPV(RealDR,AW$14:AW14)/(1+RealDR)^-HalfYear</f>
        <v>7.5345866667289663</v>
      </c>
      <c r="AX47" s="30">
        <f>AX$13+NPV(RealDR,AX$14:AX14)/(1+RealDR)^-HalfYear</f>
        <v>4.1153758959067614</v>
      </c>
      <c r="AY47" s="30">
        <f>AY$13+NPV(RealDR,AY$14:AY14)/(1+RealDR)^-HalfYear</f>
        <v>9.0542358982055013</v>
      </c>
      <c r="AZ47" s="41">
        <f>AZ$13+NPV(RealDR,AZ$14:AZ14)/(1+RealDR)^-HalfYear</f>
        <v>7.6163399481691592</v>
      </c>
      <c r="BA47" s="30">
        <f>BA$13+NPV(RealDR,BA$14:BA14)/(1+RealDR)^-HalfYear</f>
        <v>59.421452074812223</v>
      </c>
      <c r="BB47" s="30">
        <f>BB$13+NPV(RealDR,BB$14:BB14)/(1+RealDR)^-HalfYear</f>
        <v>26.422458829784986</v>
      </c>
      <c r="BC47" s="342">
        <f>BC$13+NPV(RealDR,BC$14:BC14)/(1+RealDR)^-HalfYear</f>
        <v>59.421452074812223</v>
      </c>
      <c r="BD47" s="342">
        <f>BD$13+NPV(RealDR,BD$14:BD14)/(1+RealDR)^-HalfYear</f>
        <v>26.422458829784986</v>
      </c>
      <c r="BE47" s="43">
        <f>BE$13+NPV(RealDR,BE$14:BE14)/(1+RealDR)^-HalfYear</f>
        <v>64.031024726171779</v>
      </c>
      <c r="BF47" s="30">
        <f>BF$13+NPV(RealDR,BF$14:BF14)/(1+RealDR)^-HalfYear</f>
        <v>65.024451209161754</v>
      </c>
      <c r="BG47" s="30">
        <f>BG$13+NPV(RealDR,BG$14:BG14)/(1+RealDR)^-HalfYear</f>
        <v>62.670550203213629</v>
      </c>
      <c r="BH47" s="45">
        <f>BH$13+NPV(RealDR,BH$14:BH14)/(1+RealDR)^-HalfYear</f>
        <v>0.12224489632429367</v>
      </c>
      <c r="BI47" s="30">
        <f>BI$13+NPV(RealDR,BI$14:BI14)/(1+RealDR)^-HalfYear</f>
        <v>78.484276425342742</v>
      </c>
      <c r="BJ47" s="30">
        <f>BJ$13+NPV(RealDR,BJ$14:BJ14)/(1+RealDR)^-HalfYear</f>
        <v>35.902388708198274</v>
      </c>
      <c r="BK47" s="30">
        <f>BK$13+NPV(RealDR,BK$14:BK14)/(1+RealDR)^-HalfYear</f>
        <v>78.365975369828718</v>
      </c>
      <c r="BL47" s="30">
        <f>BL$13+NPV(RealDR,BL$14:BL14)/(1+RealDR)^-HalfYear</f>
        <v>35.848982946830134</v>
      </c>
      <c r="BM47" s="30">
        <f>BM$13+NPV(RealDR,BM$14:BM14)/(1+RealDR)^-HalfYear</f>
        <v>78.248405655144808</v>
      </c>
      <c r="BN47" s="30">
        <f>BN$13+NPV(RealDR,BN$14:BN14)/(1+RealDR)^-HalfYear</f>
        <v>35.795907341551313</v>
      </c>
      <c r="BO47" s="43">
        <f>BO$13+NPV(RealDR,BO$14:BO14)/(1+RealDR)^-HalfYear</f>
        <v>121.57942040872899</v>
      </c>
      <c r="BP47" s="342">
        <f>BP$13+NPV(RealDR,BP$14:BP14)/(1+RealDR)^-HalfYear</f>
        <v>69.409895776520827</v>
      </c>
      <c r="BQ47" s="41">
        <f>BQ$13+NPV(RealDR,BQ$14:BQ14)/(1+RealDR)^-HalfYear</f>
        <v>31.695938876314251</v>
      </c>
      <c r="BR47" s="30">
        <f>BR$13+NPV(RealDR,BR$14:BR14)/(1+RealDR)^-HalfYear</f>
        <v>61.455782320303364</v>
      </c>
      <c r="BS47" s="30">
        <f>BS$13+NPV(RealDR,BS$14:BS14)/(1+RealDR)^-HalfYear</f>
        <v>85.556656672003669</v>
      </c>
      <c r="BT47" s="30">
        <f>BT$13+NPV(RealDR,BT$14:BT14)/(1+RealDR)^-HalfYear</f>
        <v>38.970151180631603</v>
      </c>
      <c r="BU47" s="30">
        <f>BU$13+NPV(RealDR,BU$14:BU14)/(1+RealDR)^-HalfYear</f>
        <v>64.298780250251326</v>
      </c>
      <c r="BV47" s="30">
        <f>BV$13+NPV(RealDR,BV$14:BV14)/(1+RealDR)^-HalfYear</f>
        <v>85.556656672003669</v>
      </c>
      <c r="BW47" s="30">
        <f>BW$13+NPV(RealDR,BW$14:BW14)/(1+RealDR)^-HalfYear</f>
        <v>38.970151180631603</v>
      </c>
      <c r="BX47" s="43">
        <f>BX$13+NPV(RealDR,BX$14:BX14)/(1+RealDR)^-HalfYear</f>
        <v>55.224795930433075</v>
      </c>
      <c r="BY47" s="342">
        <f>BY$13+NPV(RealDR,BY$14:BY14)/(1+RealDR)^-HalfYear</f>
        <v>0.10064623583476279</v>
      </c>
      <c r="BZ47" s="342">
        <f>BZ$13+NPV(RealDR,BZ$14:BZ14)/(1+RealDR)^-HalfYear</f>
        <v>78.924746714562275</v>
      </c>
      <c r="CA47" s="342">
        <f>CA$13+NPV(RealDR,CA$14:CA14)/(1+RealDR)^-HalfYear</f>
        <v>36.080384516104822</v>
      </c>
      <c r="CB47" s="43">
        <f>CB$13+NPV(RealDR,CB$14:CB14)/(1+RealDR)^-HalfYear</f>
        <v>61.982700515453857</v>
      </c>
      <c r="CC47" s="342">
        <f>CC$13+NPV(RealDR,CC$14:CC14)/(1+RealDR)^-HalfYear</f>
        <v>0.15745488210215755</v>
      </c>
      <c r="CD47" s="342">
        <f>CD$13+NPV(RealDR,CD$14:CD14)/(1+RealDR)^-HalfYear</f>
        <v>78.376535998555084</v>
      </c>
      <c r="CE47" s="342">
        <f>CE$13+NPV(RealDR,CE$14:CE14)/(1+RealDR)^-HalfYear</f>
        <v>35.852458117655878</v>
      </c>
      <c r="CF47" s="43">
        <f>CF$13+NPV(RealDR,CF$14:CF14)/(1+RealDR)^-HalfYear</f>
        <v>4.4606319456675904E-2</v>
      </c>
      <c r="CG47" s="43">
        <f>CG$13+NPV(RealDR,CG$14:CG14)/(1+RealDR)^-HalfYear</f>
        <v>718.93593541930386</v>
      </c>
      <c r="CH47" s="342">
        <f>CH$13+NPV(RealDR,CH$14:CH14)/(1+RealDR)^-HalfYear</f>
        <v>333.17944700915427</v>
      </c>
      <c r="CI47" s="45">
        <f>CI$13+NPV(RealDR,CI$14:CI14)/(1+RealDR)^-HalfYear</f>
        <v>1.9956732441063956</v>
      </c>
      <c r="CK47" s="482" t="str">
        <f t="shared" si="13"/>
        <v>20252</v>
      </c>
      <c r="CL47" s="345"/>
      <c r="CM47" s="444"/>
      <c r="CO47" s="345"/>
      <c r="CP47" s="345"/>
      <c r="CQ47" s="345"/>
      <c r="CR47" s="345"/>
      <c r="CU47" s="31"/>
      <c r="CV47" s="31"/>
    </row>
    <row r="48" spans="2:100">
      <c r="B48" s="310">
        <f>B47+1</f>
        <v>3</v>
      </c>
      <c r="C48" s="140">
        <f t="shared" si="14"/>
        <v>2025</v>
      </c>
      <c r="D48" s="140">
        <f t="shared" ref="D48:D75" si="15">D47+1</f>
        <v>2027</v>
      </c>
      <c r="E48" s="376">
        <f>E$13+NPV(RealDR,E$14:E15)/(1+RealDR)^-HalfYear</f>
        <v>0.31407024492191415</v>
      </c>
      <c r="F48" s="379">
        <f>F$13+NPV(RealDR,F$14:F15)/(1+RealDR)^-HalfYear</f>
        <v>0.30438180406524951</v>
      </c>
      <c r="G48" s="379">
        <f>G$13+NPV(RealDR,G$14:G15)/(1+RealDR)^-HalfYear</f>
        <v>0.19438651367803433</v>
      </c>
      <c r="H48" s="380">
        <f>H$13+NPV(RealDR,H$14:H15)/(1+RealDR)^-HalfYear</f>
        <v>0.19050012824579227</v>
      </c>
      <c r="I48" s="376">
        <f>I$13+NPV(RealDR,I$14:I15)/(1+RealDR)^-HalfYear</f>
        <v>8.8292124021388307E-2</v>
      </c>
      <c r="J48" s="379">
        <f>J$13+NPV(RealDR,J$14:J15)/(1+RealDR)^-HalfYear</f>
        <v>7.766321050365757E-2</v>
      </c>
      <c r="K48" s="379">
        <f>K$13+NPV(RealDR,K$14:K15)/(1+RealDR)^-HalfYear</f>
        <v>4.5582787084336225E-2</v>
      </c>
      <c r="L48" s="380">
        <f>L$13+NPV(RealDR,L$14:L15)/(1+RealDR)^-HalfYear</f>
        <v>2.6613012618295736E-2</v>
      </c>
      <c r="M48" s="381">
        <f>M$13+NPV(RealDR,M$14:M15)/(1+RealDR)^-HalfYear</f>
        <v>3.9113040369628357E-2</v>
      </c>
      <c r="N48" s="376">
        <f>N$13+NPV(RealDR,N$14:N15)/(1+RealDR)^-HalfYear</f>
        <v>0.71856430168650653</v>
      </c>
      <c r="O48" s="379">
        <f>O$13+NPV(RealDR,O$14:O15)/(1+RealDR)^-HalfYear</f>
        <v>0.62143112678325374</v>
      </c>
      <c r="P48" s="379">
        <f>P$13+NPV(RealDR,P$14:P15)/(1+RealDR)^-HalfYear</f>
        <v>0.53136521810310711</v>
      </c>
      <c r="Q48" s="380">
        <f>Q$13+NPV(RealDR,Q$14:Q15)/(1+RealDR)^-HalfYear</f>
        <v>0.39564511662554502</v>
      </c>
      <c r="R48" s="376">
        <f>R$13+NPV(RealDR,R$14:R15)/(1+RealDR)^-HalfYear</f>
        <v>0.31961289031752982</v>
      </c>
      <c r="S48" s="379">
        <f>S$13+NPV(RealDR,S$14:S15)/(1+RealDR)^-HalfYear</f>
        <v>0.27686771611282812</v>
      </c>
      <c r="T48" s="379">
        <f>T$13+NPV(RealDR,T$14:T15)/(1+RealDR)^-HalfYear</f>
        <v>0.23611945123671058</v>
      </c>
      <c r="U48" s="380">
        <f>U$13+NPV(RealDR,U$14:U15)/(1+RealDR)^-HalfYear</f>
        <v>0.17584288600337972</v>
      </c>
      <c r="V48" s="376">
        <f>V$13+NPV(RealDR,V$14:V15)/(1+RealDR)^-HalfYear</f>
        <v>107.26236787016998</v>
      </c>
      <c r="W48" s="60">
        <f>INDEX(UnclearedCapYr1,MATCH($B48,Uncleared!$C$8:$AK$8,0))</f>
        <v>153.17096088154599</v>
      </c>
      <c r="X48" s="342">
        <f>X$13+NPV(RealDR,X$14:X15)/(1+RealDR)^-HalfYear</f>
        <v>0</v>
      </c>
      <c r="Y48" s="342"/>
      <c r="Z48" s="376">
        <f>Z$13+NPV(RealDR,Z$14:Z15)/(1+RealDR)^-HalfYear</f>
        <v>21.277034149343574</v>
      </c>
      <c r="AA48" s="60">
        <f>INDEX(UnclearedCapDRIPEYr1,MATCH($B48,Uncleared!$C$8:$AK$8,0))</f>
        <v>168.81130434014875</v>
      </c>
      <c r="AB48" s="60"/>
      <c r="AC48" s="60"/>
      <c r="AD48" s="376">
        <f>AD$13+NPV(RealDR,AD$14:AD15)/(1+RealDR)^-HalfYear</f>
        <v>1.6305871495563389</v>
      </c>
      <c r="AE48" s="402">
        <f>AE$13+NPV(RealDR,AE$14:AE15)/(1+RealDR)^-HalfYear</f>
        <v>49.164977467444039</v>
      </c>
      <c r="AF48" s="402"/>
      <c r="AG48" s="402"/>
      <c r="AH48" s="43">
        <f>AH$13+NPV(RealDR,AH$14:AH15)/(1+RealDR)^-HalfYear</f>
        <v>243.13059529792889</v>
      </c>
      <c r="AI48" s="342">
        <f>AI$13+NPV(RealDR,AI$14:AI15)/(1+RealDR)^-HalfYear</f>
        <v>0</v>
      </c>
      <c r="AJ48" s="30">
        <f>AJ$13+NPV(RealDR,AJ$14:AJ15)/(1+RealDR)^-HalfYear</f>
        <v>0</v>
      </c>
      <c r="AK48" s="41">
        <f>AK$13+NPV(RealDR,AK$14:AK15)/(1+RealDR)^-HalfYear</f>
        <v>487.33546319306697</v>
      </c>
      <c r="AL48" s="30">
        <f>AL$13+NPV(RealDR,AL$14:AL15)/(1+RealDR)^-HalfYear</f>
        <v>18.55332035474909</v>
      </c>
      <c r="AM48" s="30">
        <f>AM$13+NPV(RealDR,AM$14:AM15)/(1+RealDR)^-HalfYear</f>
        <v>18.689421327247302</v>
      </c>
      <c r="AN48" s="30">
        <f>AN$13+NPV(RealDR,AN$14:AN15)/(1+RealDR)^-HalfYear</f>
        <v>27.511149286278329</v>
      </c>
      <c r="AO48" s="30">
        <f>AO$13+NPV(RealDR,AO$14:AO15)/(1+RealDR)^-HalfYear</f>
        <v>24.790788992400731</v>
      </c>
      <c r="AP48" s="30">
        <f>AP$13+NPV(RealDR,AP$14:AP15)/(1+RealDR)^-HalfYear</f>
        <v>20.143941508732546</v>
      </c>
      <c r="AQ48" s="30">
        <f>AQ$13+NPV(RealDR,AQ$14:AQ15)/(1+RealDR)^-HalfYear</f>
        <v>26.83819587024157</v>
      </c>
      <c r="AR48" s="41">
        <f>AR$13+NPV(RealDR,AR$14:AR15)/(1+RealDR)^-HalfYear</f>
        <v>24.889235739675652</v>
      </c>
      <c r="AS48" s="45">
        <f>AS$13+NPV(RealDR,AS$14:AS15)/(1+RealDR)^-HalfYear</f>
        <v>5.736888704871515E-2</v>
      </c>
      <c r="AT48" s="43">
        <f>AT$13+NPV(RealDR,AT$14:AT15)/(1+RealDR)^-HalfYear</f>
        <v>5.8670542409534709</v>
      </c>
      <c r="AU48" s="30">
        <f>AU$13+NPV(RealDR,AU$14:AU15)/(1+RealDR)^-HalfYear</f>
        <v>5.8670542409534709</v>
      </c>
      <c r="AV48" s="30">
        <f>AV$13+NPV(RealDR,AV$14:AV15)/(1+RealDR)^-HalfYear</f>
        <v>12.914486964816012</v>
      </c>
      <c r="AW48" s="30">
        <f>AW$13+NPV(RealDR,AW$14:AW15)/(1+RealDR)^-HalfYear</f>
        <v>10.746046126704462</v>
      </c>
      <c r="AX48" s="30">
        <f>AX$13+NPV(RealDR,AX$14:AX15)/(1+RealDR)^-HalfYear</f>
        <v>5.8670542409534709</v>
      </c>
      <c r="AY48" s="30">
        <f>AY$13+NPV(RealDR,AY$14:AY15)/(1+RealDR)^-HalfYear</f>
        <v>12.914486964816012</v>
      </c>
      <c r="AZ48" s="41">
        <f>AZ$13+NPV(RealDR,AZ$14:AZ15)/(1+RealDR)^-HalfYear</f>
        <v>10.862702754071222</v>
      </c>
      <c r="BA48" s="30">
        <f>BA$13+NPV(RealDR,BA$14:BA15)/(1+RealDR)^-HalfYear</f>
        <v>89.450756815485605</v>
      </c>
      <c r="BB48" s="30">
        <f>BB$13+NPV(RealDR,BB$14:BB15)/(1+RealDR)^-HalfYear</f>
        <v>41.511504213941862</v>
      </c>
      <c r="BC48" s="342">
        <f>BC$13+NPV(RealDR,BC$14:BC15)/(1+RealDR)^-HalfYear</f>
        <v>89.450756815485605</v>
      </c>
      <c r="BD48" s="342">
        <f>BD$13+NPV(RealDR,BD$14:BD15)/(1+RealDR)^-HalfYear</f>
        <v>41.511504213941862</v>
      </c>
      <c r="BE48" s="43">
        <f>BE$13+NPV(RealDR,BE$14:BE15)/(1+RealDR)^-HalfYear</f>
        <v>95.000275843278573</v>
      </c>
      <c r="BF48" s="30">
        <f>BF$13+NPV(RealDR,BF$14:BF15)/(1+RealDR)^-HalfYear</f>
        <v>94.46671676853569</v>
      </c>
      <c r="BG48" s="30">
        <f>BG$13+NPV(RealDR,BG$14:BG15)/(1+RealDR)^-HalfYear</f>
        <v>91.068915646064823</v>
      </c>
      <c r="BH48" s="45">
        <f>BH$13+NPV(RealDR,BH$14:BH15)/(1+RealDR)^-HalfYear</f>
        <v>0.18096670217444749</v>
      </c>
      <c r="BI48" s="30">
        <f>BI$13+NPV(RealDR,BI$14:BI15)/(1+RealDR)^-HalfYear</f>
        <v>118.117910160977</v>
      </c>
      <c r="BJ48" s="30">
        <f>BJ$13+NPV(RealDR,BJ$14:BJ15)/(1+RealDR)^-HalfYear</f>
        <v>56.40512753759787</v>
      </c>
      <c r="BK48" s="30">
        <f>BK$13+NPV(RealDR,BK$14:BK15)/(1+RealDR)^-HalfYear</f>
        <v>117.93985117102406</v>
      </c>
      <c r="BL48" s="30">
        <f>BL$13+NPV(RealDR,BL$14:BL15)/(1+RealDR)^-HalfYear</f>
        <v>56.321223405042915</v>
      </c>
      <c r="BM48" s="30">
        <f>BM$13+NPV(RealDR,BM$14:BM15)/(1+RealDR)^-HalfYear</f>
        <v>117.76289294732345</v>
      </c>
      <c r="BN48" s="30">
        <f>BN$13+NPV(RealDR,BN$14:BN15)/(1+RealDR)^-HalfYear</f>
        <v>56.237837970463076</v>
      </c>
      <c r="BO48" s="43">
        <f>BO$13+NPV(RealDR,BO$14:BO15)/(1+RealDR)^-HalfYear</f>
        <v>180.38253370282629</v>
      </c>
      <c r="BP48" s="342">
        <f>BP$13+NPV(RealDR,BP$14:BP15)/(1+RealDR)^-HalfYear</f>
        <v>104.46234448535373</v>
      </c>
      <c r="BQ48" s="41">
        <f>BQ$13+NPV(RealDR,BQ$14:BQ15)/(1+RealDR)^-HalfYear</f>
        <v>49.796504886432992</v>
      </c>
      <c r="BR48" s="30">
        <f>BR$13+NPV(RealDR,BR$14:BR15)/(1+RealDR)^-HalfYear</f>
        <v>91.17949146622</v>
      </c>
      <c r="BS48" s="30">
        <f>BS$13+NPV(RealDR,BS$14:BS15)/(1+RealDR)^-HalfYear</f>
        <v>128.75349442163622</v>
      </c>
      <c r="BT48" s="30">
        <f>BT$13+NPV(RealDR,BT$14:BT15)/(1+RealDR)^-HalfYear</f>
        <v>61.224793853369945</v>
      </c>
      <c r="BU48" s="30">
        <f>BU$13+NPV(RealDR,BU$14:BU15)/(1+RealDR)^-HalfYear</f>
        <v>95.397534027961655</v>
      </c>
      <c r="BV48" s="30">
        <f>BV$13+NPV(RealDR,BV$14:BV15)/(1+RealDR)^-HalfYear</f>
        <v>128.75349442163622</v>
      </c>
      <c r="BW48" s="30">
        <f>BW$13+NPV(RealDR,BW$14:BW15)/(1+RealDR)^-HalfYear</f>
        <v>61.224793853369945</v>
      </c>
      <c r="BX48" s="43">
        <f>BX$13+NPV(RealDR,BX$14:BX15)/(1+RealDR)^-HalfYear</f>
        <v>82.169282625517766</v>
      </c>
      <c r="BY48" s="342">
        <f>BY$13+NPV(RealDR,BY$14:BY15)/(1+RealDR)^-HalfYear</f>
        <v>0.14899286541150381</v>
      </c>
      <c r="BZ48" s="342">
        <f>BZ$13+NPV(RealDR,BZ$14:BZ15)/(1+RealDR)^-HalfYear</f>
        <v>118.78130278431892</v>
      </c>
      <c r="CA48" s="342">
        <f>CA$13+NPV(RealDR,CA$14:CA15)/(1+RealDR)^-HalfYear</f>
        <v>56.684771221691626</v>
      </c>
      <c r="CB48" s="43">
        <f>CB$13+NPV(RealDR,CB$14:CB15)/(1+RealDR)^-HalfYear</f>
        <v>91.044854594692609</v>
      </c>
      <c r="CC48" s="342">
        <f>CC$13+NPV(RealDR,CC$14:CC15)/(1+RealDR)^-HalfYear</f>
        <v>0.23309022799368415</v>
      </c>
      <c r="CD48" s="342">
        <f>CD$13+NPV(RealDR,CD$14:CD15)/(1+RealDR)^-HalfYear</f>
        <v>117.95577711473467</v>
      </c>
      <c r="CE48" s="342">
        <f>CE$13+NPV(RealDR,CE$14:CE15)/(1+RealDR)^-HalfYear</f>
        <v>56.326683137965816</v>
      </c>
      <c r="CF48" s="43">
        <f>CF$13+NPV(RealDR,CF$14:CF15)/(1+RealDR)^-HalfYear</f>
        <v>6.6668958822585778E-2</v>
      </c>
      <c r="CG48" s="43">
        <f>CG$13+NPV(RealDR,CG$14:CG15)/(1+RealDR)^-HalfYear</f>
        <v>1081.88984152016</v>
      </c>
      <c r="CH48" s="342">
        <f>CH$13+NPV(RealDR,CH$14:CH15)/(1+RealDR)^-HalfYear</f>
        <v>523.44787847406678</v>
      </c>
      <c r="CI48" s="45">
        <f>CI$13+NPV(RealDR,CI$14:CI15)/(1+RealDR)^-HalfYear</f>
        <v>2.9827490578748681</v>
      </c>
      <c r="CK48" s="482" t="str">
        <f t="shared" si="13"/>
        <v>20253</v>
      </c>
      <c r="CL48" s="345"/>
      <c r="CM48" s="444"/>
      <c r="CO48" s="345"/>
      <c r="CP48" s="345"/>
      <c r="CQ48" s="345"/>
      <c r="CR48" s="345"/>
      <c r="CU48" s="31"/>
      <c r="CV48" s="31"/>
    </row>
    <row r="49" spans="2:100">
      <c r="B49" s="310">
        <f t="shared" ref="B49:B69" si="16">B48+1</f>
        <v>4</v>
      </c>
      <c r="C49" s="140">
        <f t="shared" si="14"/>
        <v>2025</v>
      </c>
      <c r="D49" s="140">
        <f t="shared" si="15"/>
        <v>2028</v>
      </c>
      <c r="E49" s="376">
        <f>E$13+NPV(RealDR,E$14:E16)/(1+RealDR)^-HalfYear</f>
        <v>0.41119435620122274</v>
      </c>
      <c r="F49" s="379">
        <f>F$13+NPV(RealDR,F$14:F16)/(1+RealDR)^-HalfYear</f>
        <v>0.39930358355914841</v>
      </c>
      <c r="G49" s="379">
        <f>G$13+NPV(RealDR,G$14:G16)/(1+RealDR)^-HalfYear</f>
        <v>0.25709163667292267</v>
      </c>
      <c r="H49" s="380">
        <f>H$13+NPV(RealDR,H$14:H16)/(1+RealDR)^-HalfYear</f>
        <v>0.25285321181566389</v>
      </c>
      <c r="I49" s="376">
        <f>I$13+NPV(RealDR,I$14:I16)/(1+RealDR)^-HalfYear</f>
        <v>0.11944567784140296</v>
      </c>
      <c r="J49" s="379">
        <f>J$13+NPV(RealDR,J$14:J16)/(1+RealDR)^-HalfYear</f>
        <v>0.10537673646197336</v>
      </c>
      <c r="K49" s="379">
        <f>K$13+NPV(RealDR,K$14:K16)/(1+RealDR)^-HalfYear</f>
        <v>6.1667493582757152E-2</v>
      </c>
      <c r="L49" s="380">
        <f>L$13+NPV(RealDR,L$14:L16)/(1+RealDR)^-HalfYear</f>
        <v>3.6339148644933601E-2</v>
      </c>
      <c r="M49" s="381">
        <f>M$13+NPV(RealDR,M$14:M16)/(1+RealDR)^-HalfYear</f>
        <v>5.3332376208559767E-2</v>
      </c>
      <c r="N49" s="376">
        <f>N$13+NPV(RealDR,N$14:N16)/(1+RealDR)^-HalfYear</f>
        <v>0.95029159083844084</v>
      </c>
      <c r="O49" s="379">
        <f>O$13+NPV(RealDR,O$14:O16)/(1+RealDR)^-HalfYear</f>
        <v>0.84227994550327479</v>
      </c>
      <c r="P49" s="379">
        <f>P$13+NPV(RealDR,P$14:P16)/(1+RealDR)^-HalfYear</f>
        <v>0.72390343486974529</v>
      </c>
      <c r="Q49" s="380">
        <f>Q$13+NPV(RealDR,Q$14:Q16)/(1+RealDR)^-HalfYear</f>
        <v>0.56437286717981328</v>
      </c>
      <c r="R49" s="376">
        <f>R$13+NPV(RealDR,R$14:R16)/(1+RealDR)^-HalfYear</f>
        <v>0.41690560256624321</v>
      </c>
      <c r="S49" s="379">
        <f>S$13+NPV(RealDR,S$14:S16)/(1+RealDR)^-HalfYear</f>
        <v>0.36954775077445856</v>
      </c>
      <c r="T49" s="379">
        <f>T$13+NPV(RealDR,T$14:T16)/(1+RealDR)^-HalfYear</f>
        <v>0.31676327408799387</v>
      </c>
      <c r="U49" s="380">
        <f>U$13+NPV(RealDR,U$14:U16)/(1+RealDR)^-HalfYear</f>
        <v>0.24636852144858218</v>
      </c>
      <c r="V49" s="376">
        <f>V$13+NPV(RealDR,V$14:V16)/(1+RealDR)^-HalfYear</f>
        <v>143.10995561868933</v>
      </c>
      <c r="W49" s="60">
        <f>INDEX(UnclearedCapYr1,MATCH($B49,Uncleared!$C$8:$AK$8,0))</f>
        <v>227.3022982069543</v>
      </c>
      <c r="X49" s="342">
        <f>X$13+NPV(RealDR,X$14:X16)/(1+RealDR)^-HalfYear</f>
        <v>0</v>
      </c>
      <c r="Y49" s="342"/>
      <c r="Z49" s="376">
        <f>Z$13+NPV(RealDR,Z$14:Z16)/(1+RealDR)^-HalfYear</f>
        <v>67.154265872875854</v>
      </c>
      <c r="AA49" s="60">
        <f>INDEX(UnclearedCapDRIPEYr1,MATCH($B49,Uncleared!$C$8:$AK$8,0))</f>
        <v>226.5277476451499</v>
      </c>
      <c r="AB49" s="60"/>
      <c r="AC49" s="60"/>
      <c r="AD49" s="376">
        <f>AD$13+NPV(RealDR,AD$14:AD16)/(1+RealDR)^-HalfYear</f>
        <v>2.5786753442543398</v>
      </c>
      <c r="AE49" s="402">
        <f>AE$13+NPV(RealDR,AE$14:AE16)/(1+RealDR)^-HalfYear</f>
        <v>58.204658113563639</v>
      </c>
      <c r="AF49" s="402"/>
      <c r="AG49" s="402"/>
      <c r="AH49" s="43">
        <f>AH$13+NPV(RealDR,AH$14:AH16)/(1+RealDR)^-HalfYear</f>
        <v>322.89462389123753</v>
      </c>
      <c r="AI49" s="342">
        <f>AI$13+NPV(RealDR,AI$14:AI16)/(1+RealDR)^-HalfYear</f>
        <v>0</v>
      </c>
      <c r="AJ49" s="30">
        <f>AJ$13+NPV(RealDR,AJ$14:AJ16)/(1+RealDR)^-HalfYear</f>
        <v>0</v>
      </c>
      <c r="AK49" s="41">
        <f>AK$13+NPV(RealDR,AK$14:AK16)/(1+RealDR)^-HalfYear</f>
        <v>647.21595776032677</v>
      </c>
      <c r="AL49" s="30">
        <f>AL$13+NPV(RealDR,AL$14:AL16)/(1+RealDR)^-HalfYear</f>
        <v>24.02233475336557</v>
      </c>
      <c r="AM49" s="30">
        <f>AM$13+NPV(RealDR,AM$14:AM16)/(1+RealDR)^-HalfYear</f>
        <v>24.201800736039289</v>
      </c>
      <c r="AN49" s="30">
        <f>AN$13+NPV(RealDR,AN$14:AN16)/(1+RealDR)^-HalfYear</f>
        <v>35.848221306449418</v>
      </c>
      <c r="AO49" s="30">
        <f>AO$13+NPV(RealDR,AO$14:AO16)/(1+RealDR)^-HalfYear</f>
        <v>32.256818670161749</v>
      </c>
      <c r="AP49" s="30">
        <f>AP$13+NPV(RealDR,AP$14:AP16)/(1+RealDR)^-HalfYear</f>
        <v>26.112556781801619</v>
      </c>
      <c r="AQ49" s="30">
        <f>AQ$13+NPV(RealDR,AQ$14:AQ16)/(1+RealDR)^-HalfYear</f>
        <v>34.958519408109893</v>
      </c>
      <c r="AR49" s="41">
        <f>AR$13+NPV(RealDR,AR$14:AR16)/(1+RealDR)^-HalfYear</f>
        <v>32.383112567539129</v>
      </c>
      <c r="AS49" s="45">
        <f>AS$13+NPV(RealDR,AS$14:AS16)/(1+RealDR)^-HalfYear</f>
        <v>7.7577321415877643E-2</v>
      </c>
      <c r="AT49" s="43">
        <f>AT$13+NPV(RealDR,AT$14:AT16)/(1+RealDR)^-HalfYear</f>
        <v>7.4748495835929436</v>
      </c>
      <c r="AU49" s="30">
        <f>AU$13+NPV(RealDR,AU$14:AU16)/(1+RealDR)^-HalfYear</f>
        <v>7.4748495835929436</v>
      </c>
      <c r="AV49" s="30">
        <f>AV$13+NPV(RealDR,AV$14:AV16)/(1+RealDR)^-HalfYear</f>
        <v>16.45848732122878</v>
      </c>
      <c r="AW49" s="30">
        <f>AW$13+NPV(RealDR,AW$14:AW16)/(1+RealDR)^-HalfYear</f>
        <v>13.694291094263908</v>
      </c>
      <c r="AX49" s="30">
        <f>AX$13+NPV(RealDR,AX$14:AX16)/(1+RealDR)^-HalfYear</f>
        <v>7.4748495835929436</v>
      </c>
      <c r="AY49" s="30">
        <f>AY$13+NPV(RealDR,AY$14:AY16)/(1+RealDR)^-HalfYear</f>
        <v>16.45848732122878</v>
      </c>
      <c r="AZ49" s="41">
        <f>AZ$13+NPV(RealDR,AZ$14:AZ16)/(1+RealDR)^-HalfYear</f>
        <v>13.842997853309488</v>
      </c>
      <c r="BA49" s="30">
        <f>BA$13+NPV(RealDR,BA$14:BA16)/(1+RealDR)^-HalfYear</f>
        <v>119.64249393787428</v>
      </c>
      <c r="BB49" s="30">
        <f>BB$13+NPV(RealDR,BB$14:BB16)/(1+RealDR)^-HalfYear</f>
        <v>54.698870427167577</v>
      </c>
      <c r="BC49" s="342">
        <f>BC$13+NPV(RealDR,BC$14:BC16)/(1+RealDR)^-HalfYear</f>
        <v>119.64249393787428</v>
      </c>
      <c r="BD49" s="342">
        <f>BD$13+NPV(RealDR,BD$14:BD16)/(1+RealDR)^-HalfYear</f>
        <v>54.698870427167577</v>
      </c>
      <c r="BE49" s="43">
        <f>BE$13+NPV(RealDR,BE$14:BE16)/(1+RealDR)^-HalfYear</f>
        <v>125.43462641890596</v>
      </c>
      <c r="BF49" s="30">
        <f>BF$13+NPV(RealDR,BF$14:BF16)/(1+RealDR)^-HalfYear</f>
        <v>122.02072536701785</v>
      </c>
      <c r="BG49" s="30">
        <f>BG$13+NPV(RealDR,BG$14:BG16)/(1+RealDR)^-HalfYear</f>
        <v>117.67783087933297</v>
      </c>
      <c r="BH49" s="45">
        <f>BH$13+NPV(RealDR,BH$14:BH16)/(1+RealDR)^-HalfYear</f>
        <v>0.23830174759344769</v>
      </c>
      <c r="BI49" s="30">
        <f>BI$13+NPV(RealDR,BI$14:BI16)/(1+RealDR)^-HalfYear</f>
        <v>157.94726621415302</v>
      </c>
      <c r="BJ49" s="30">
        <f>BJ$13+NPV(RealDR,BJ$14:BJ16)/(1+RealDR)^-HalfYear</f>
        <v>74.323896978195137</v>
      </c>
      <c r="BK49" s="30">
        <f>BK$13+NPV(RealDR,BK$14:BK16)/(1+RealDR)^-HalfYear</f>
        <v>157.709143152791</v>
      </c>
      <c r="BL49" s="30">
        <f>BL$13+NPV(RealDR,BL$14:BL16)/(1+RealDR)^-HalfYear</f>
        <v>74.21333819788029</v>
      </c>
      <c r="BM49" s="30">
        <f>BM$13+NPV(RealDR,BM$14:BM16)/(1+RealDR)^-HalfYear</f>
        <v>157.47249217565184</v>
      </c>
      <c r="BN49" s="30">
        <f>BN$13+NPV(RealDR,BN$14:BN16)/(1+RealDR)^-HalfYear</f>
        <v>74.103462895407802</v>
      </c>
      <c r="BO49" s="43">
        <f>BO$13+NPV(RealDR,BO$14:BO16)/(1+RealDR)^-HalfYear</f>
        <v>238.17000031490514</v>
      </c>
      <c r="BP49" s="342">
        <f>BP$13+NPV(RealDR,BP$14:BP16)/(1+RealDR)^-HalfYear</f>
        <v>139.68870276234395</v>
      </c>
      <c r="BQ49" s="41">
        <f>BQ$13+NPV(RealDR,BQ$14:BQ16)/(1+RealDR)^-HalfYear</f>
        <v>65.61584842772352</v>
      </c>
      <c r="BR49" s="30">
        <f>BR$13+NPV(RealDR,BR$14:BR16)/(1+RealDR)^-HalfYear</f>
        <v>120.38981305695148</v>
      </c>
      <c r="BS49" s="30">
        <f>BS$13+NPV(RealDR,BS$14:BS16)/(1+RealDR)^-HalfYear</f>
        <v>172.15839965787791</v>
      </c>
      <c r="BT49" s="30">
        <f>BT$13+NPV(RealDR,BT$14:BT16)/(1+RealDR)^-HalfYear</f>
        <v>80.67467390860709</v>
      </c>
      <c r="BU49" s="30">
        <f>BU$13+NPV(RealDR,BU$14:BU16)/(1+RealDR)^-HalfYear</f>
        <v>125.95915049576004</v>
      </c>
      <c r="BV49" s="30">
        <f>BV$13+NPV(RealDR,BV$14:BV16)/(1+RealDR)^-HalfYear</f>
        <v>172.15839965787791</v>
      </c>
      <c r="BW49" s="30">
        <f>BW$13+NPV(RealDR,BW$14:BW16)/(1+RealDR)^-HalfYear</f>
        <v>80.67467390860709</v>
      </c>
      <c r="BX49" s="43">
        <f>BX$13+NPV(RealDR,BX$14:BX16)/(1+RealDR)^-HalfYear</f>
        <v>108.91023230059415</v>
      </c>
      <c r="BY49" s="342">
        <f>BY$13+NPV(RealDR,BY$14:BY16)/(1+RealDR)^-HalfYear</f>
        <v>0.19619775229307385</v>
      </c>
      <c r="BZ49" s="342">
        <f>BZ$13+NPV(RealDR,BZ$14:BZ16)/(1+RealDR)^-HalfYear</f>
        <v>158.83499479986</v>
      </c>
      <c r="CA49" s="342">
        <f>CA$13+NPV(RealDR,CA$14:CA16)/(1+RealDR)^-HalfYear</f>
        <v>74.692377810958646</v>
      </c>
      <c r="CB49" s="43">
        <f>CB$13+NPV(RealDR,CB$14:CB16)/(1+RealDR)^-HalfYear</f>
        <v>118.99800778333353</v>
      </c>
      <c r="CC49" s="342">
        <f>CC$13+NPV(RealDR,CC$14:CC16)/(1+RealDR)^-HalfYear</f>
        <v>0.30693938724873981</v>
      </c>
      <c r="CD49" s="342">
        <f>CD$13+NPV(RealDR,CD$14:CD16)/(1+RealDR)^-HalfYear</f>
        <v>157.73048152883436</v>
      </c>
      <c r="CE49" s="342">
        <f>CE$13+NPV(RealDR,CE$14:CE16)/(1+RealDR)^-HalfYear</f>
        <v>74.220532377647359</v>
      </c>
      <c r="CF49" s="43">
        <f>CF$13+NPV(RealDR,CF$14:CF16)/(1+RealDR)^-HalfYear</f>
        <v>8.8541091909310254E-2</v>
      </c>
      <c r="CG49" s="43">
        <f>CG$13+NPV(RealDR,CG$14:CG16)/(1+RealDR)^-HalfYear</f>
        <v>1446.5721472529594</v>
      </c>
      <c r="CH49" s="342">
        <f>CH$13+NPV(RealDR,CH$14:CH16)/(1+RealDR)^-HalfYear</f>
        <v>689.73669401294615</v>
      </c>
      <c r="CI49" s="45">
        <f>CI$13+NPV(RealDR,CI$14:CI16)/(1+RealDR)^-HalfYear</f>
        <v>3.9613016783192698</v>
      </c>
      <c r="CK49" s="482" t="str">
        <f t="shared" si="13"/>
        <v>20254</v>
      </c>
      <c r="CL49" s="345"/>
      <c r="CM49" s="444"/>
      <c r="CO49" s="345"/>
      <c r="CP49" s="345"/>
      <c r="CQ49" s="345"/>
      <c r="CR49" s="345"/>
      <c r="CU49" s="31"/>
      <c r="CV49" s="31"/>
    </row>
    <row r="50" spans="2:100">
      <c r="B50" s="310">
        <f t="shared" si="16"/>
        <v>5</v>
      </c>
      <c r="C50" s="140">
        <f t="shared" si="14"/>
        <v>2025</v>
      </c>
      <c r="D50" s="140">
        <f t="shared" si="15"/>
        <v>2029</v>
      </c>
      <c r="E50" s="376">
        <f>E$13+NPV(RealDR,E$14:E17)/(1+RealDR)^-HalfYear</f>
        <v>0.5043551301899053</v>
      </c>
      <c r="F50" s="379">
        <f>F$13+NPV(RealDR,F$14:F17)/(1+RealDR)^-HalfYear</f>
        <v>0.48994513426331832</v>
      </c>
      <c r="G50" s="379">
        <f>G$13+NPV(RealDR,G$14:G17)/(1+RealDR)^-HalfYear</f>
        <v>0.31712208119018848</v>
      </c>
      <c r="H50" s="380">
        <f>H$13+NPV(RealDR,H$14:H17)/(1+RealDR)^-HalfYear</f>
        <v>0.31224151909010206</v>
      </c>
      <c r="I50" s="376">
        <f>I$13+NPV(RealDR,I$14:I17)/(1+RealDR)^-HalfYear</f>
        <v>0.14948636778362484</v>
      </c>
      <c r="J50" s="379">
        <f>J$13+NPV(RealDR,J$14:J17)/(1+RealDR)^-HalfYear</f>
        <v>0.1318604031485619</v>
      </c>
      <c r="K50" s="379">
        <f>K$13+NPV(RealDR,K$14:K17)/(1+RealDR)^-HalfYear</f>
        <v>7.7364024990701899E-2</v>
      </c>
      <c r="L50" s="380">
        <f>L$13+NPV(RealDR,L$14:L17)/(1+RealDR)^-HalfYear</f>
        <v>4.5723672644225201E-2</v>
      </c>
      <c r="M50" s="381">
        <f>M$13+NPV(RealDR,M$14:M17)/(1+RealDR)^-HalfYear</f>
        <v>6.6134864381728553E-2</v>
      </c>
      <c r="N50" s="376">
        <f>N$13+NPV(RealDR,N$14:N17)/(1+RealDR)^-HalfYear</f>
        <v>1.1831405271704487</v>
      </c>
      <c r="O50" s="379">
        <f>O$13+NPV(RealDR,O$14:O17)/(1+RealDR)^-HalfYear</f>
        <v>1.0642007177492607</v>
      </c>
      <c r="P50" s="379">
        <f>P$13+NPV(RealDR,P$14:P17)/(1+RealDR)^-HalfYear</f>
        <v>0.91738543274480577</v>
      </c>
      <c r="Q50" s="380">
        <f>Q$13+NPV(RealDR,Q$14:Q17)/(1+RealDR)^-HalfYear</f>
        <v>0.73393642793017777</v>
      </c>
      <c r="R50" s="376">
        <f>R$13+NPV(RealDR,R$14:R17)/(1+RealDR)^-HalfYear</f>
        <v>0.51516256566039875</v>
      </c>
      <c r="S50" s="379">
        <f>S$13+NPV(RealDR,S$14:S17)/(1+RealDR)^-HalfYear</f>
        <v>0.46315011131262895</v>
      </c>
      <c r="T50" s="379">
        <f>T$13+NPV(RealDR,T$14:T17)/(1+RealDR)^-HalfYear</f>
        <v>0.39822002479344898</v>
      </c>
      <c r="U50" s="380">
        <f>U$13+NPV(RealDR,U$14:U17)/(1+RealDR)^-HalfYear</f>
        <v>0.31761511979173784</v>
      </c>
      <c r="V50" s="376">
        <f>V$13+NPV(RealDR,V$14:V17)/(1+RealDR)^-HalfYear</f>
        <v>182.23854954749845</v>
      </c>
      <c r="W50" s="60">
        <f>INDEX(UnclearedCapYr1,MATCH($B50,Uncleared!$C$8:$AK$8,0))</f>
        <v>306.39429357072459</v>
      </c>
      <c r="X50" s="342">
        <f>X$13+NPV(RealDR,X$14:X17)/(1+RealDR)^-HalfYear</f>
        <v>0</v>
      </c>
      <c r="Y50" s="342"/>
      <c r="Z50" s="376">
        <f>Z$13+NPV(RealDR,Z$14:Z17)/(1+RealDR)^-HalfYear</f>
        <v>97.40142123489079</v>
      </c>
      <c r="AA50" s="60">
        <f>INDEX(UnclearedCapDRIPEYr1,MATCH($B50,Uncleared!$C$8:$AK$8,0))</f>
        <v>275.66358490243107</v>
      </c>
      <c r="AB50" s="60"/>
      <c r="AC50" s="60"/>
      <c r="AD50" s="376">
        <f>AD$13+NPV(RealDR,AD$14:AD17)/(1+RealDR)^-HalfYear</f>
        <v>3.2729609097007764</v>
      </c>
      <c r="AE50" s="402">
        <f>AE$13+NPV(RealDR,AE$14:AE17)/(1+RealDR)^-HalfYear</f>
        <v>63.49236830916346</v>
      </c>
      <c r="AF50" s="402"/>
      <c r="AG50" s="402"/>
      <c r="AH50" s="43">
        <f>AH$13+NPV(RealDR,AH$14:AH17)/(1+RealDR)^-HalfYear</f>
        <v>401.9699067706664</v>
      </c>
      <c r="AI50" s="342">
        <f>AI$13+NPV(RealDR,AI$14:AI17)/(1+RealDR)^-HalfYear</f>
        <v>0</v>
      </c>
      <c r="AJ50" s="30">
        <f>AJ$13+NPV(RealDR,AJ$14:AJ17)/(1+RealDR)^-HalfYear</f>
        <v>0</v>
      </c>
      <c r="AK50" s="41">
        <f>AK$13+NPV(RealDR,AK$14:AK17)/(1+RealDR)^-HalfYear</f>
        <v>805.71591767671475</v>
      </c>
      <c r="AL50" s="30">
        <f>AL$13+NPV(RealDR,AL$14:AL17)/(1+RealDR)^-HalfYear</f>
        <v>29.535687112292401</v>
      </c>
      <c r="AM50" s="30">
        <f>AM$13+NPV(RealDR,AM$14:AM17)/(1+RealDR)^-HalfYear</f>
        <v>29.757520754771594</v>
      </c>
      <c r="AN50" s="30">
        <f>AN$13+NPV(RealDR,AN$14:AN17)/(1+RealDR)^-HalfYear</f>
        <v>44.170592809435902</v>
      </c>
      <c r="AO50" s="30">
        <f>AO$13+NPV(RealDR,AO$14:AO17)/(1+RealDR)^-HalfYear</f>
        <v>39.726050478660994</v>
      </c>
      <c r="AP50" s="30">
        <f>AP$13+NPV(RealDR,AP$14:AP17)/(1+RealDR)^-HalfYear</f>
        <v>32.111127324059119</v>
      </c>
      <c r="AQ50" s="30">
        <f>AQ$13+NPV(RealDR,AQ$14:AQ17)/(1+RealDR)^-HalfYear</f>
        <v>43.068952484234174</v>
      </c>
      <c r="AR50" s="41">
        <f>AR$13+NPV(RealDR,AR$14:AR17)/(1+RealDR)^-HalfYear</f>
        <v>39.878699589499661</v>
      </c>
      <c r="AS50" s="45">
        <f>AS$13+NPV(RealDR,AS$14:AS17)/(1+RealDR)^-HalfYear</f>
        <v>9.7625966469367831E-2</v>
      </c>
      <c r="AT50" s="43">
        <f>AT$13+NPV(RealDR,AT$14:AT17)/(1+RealDR)^-HalfYear</f>
        <v>8.624097259562884</v>
      </c>
      <c r="AU50" s="30">
        <f>AU$13+NPV(RealDR,AU$14:AU17)/(1+RealDR)^-HalfYear</f>
        <v>8.624097259562884</v>
      </c>
      <c r="AV50" s="30">
        <f>AV$13+NPV(RealDR,AV$14:AV17)/(1+RealDR)^-HalfYear</f>
        <v>18.986535162882603</v>
      </c>
      <c r="AW50" s="30">
        <f>AW$13+NPV(RealDR,AW$14:AW17)/(1+RealDR)^-HalfYear</f>
        <v>15.798092731091922</v>
      </c>
      <c r="AX50" s="30">
        <f>AX$13+NPV(RealDR,AX$14:AX17)/(1+RealDR)^-HalfYear</f>
        <v>8.624097259562884</v>
      </c>
      <c r="AY50" s="30">
        <f>AY$13+NPV(RealDR,AY$14:AY17)/(1+RealDR)^-HalfYear</f>
        <v>18.986535162882603</v>
      </c>
      <c r="AZ50" s="41">
        <f>AZ$13+NPV(RealDR,AZ$14:AZ17)/(1+RealDR)^-HalfYear</f>
        <v>15.969622861916104</v>
      </c>
      <c r="BA50" s="30">
        <f>BA$13+NPV(RealDR,BA$14:BA17)/(1+RealDR)^-HalfYear</f>
        <v>149.88922335997887</v>
      </c>
      <c r="BB50" s="30">
        <f>BB$13+NPV(RealDR,BB$14:BB17)/(1+RealDR)^-HalfYear</f>
        <v>67.978993684970291</v>
      </c>
      <c r="BC50" s="342">
        <f>BC$13+NPV(RealDR,BC$14:BC17)/(1+RealDR)^-HalfYear</f>
        <v>149.88922335997887</v>
      </c>
      <c r="BD50" s="342">
        <f>BD$13+NPV(RealDR,BD$14:BD17)/(1+RealDR)^-HalfYear</f>
        <v>67.978993684970291</v>
      </c>
      <c r="BE50" s="43">
        <f>BE$13+NPV(RealDR,BE$14:BE17)/(1+RealDR)^-HalfYear</f>
        <v>155.70704110429418</v>
      </c>
      <c r="BF50" s="30">
        <f>BF$13+NPV(RealDR,BF$14:BF17)/(1+RealDR)^-HalfYear</f>
        <v>149.43059334595665</v>
      </c>
      <c r="BG50" s="30">
        <f>BG$13+NPV(RealDR,BG$14:BG17)/(1+RealDR)^-HalfYear</f>
        <v>144.15318488694865</v>
      </c>
      <c r="BH50" s="45">
        <f>BH$13+NPV(RealDR,BH$14:BH17)/(1+RealDR)^-HalfYear</f>
        <v>0.29419807801175152</v>
      </c>
      <c r="BI50" s="30">
        <f>BI$13+NPV(RealDR,BI$14:BI17)/(1+RealDR)^-HalfYear</f>
        <v>197.98018382827618</v>
      </c>
      <c r="BJ50" s="30">
        <f>BJ$13+NPV(RealDR,BJ$14:BJ17)/(1+RealDR)^-HalfYear</f>
        <v>92.43566309756271</v>
      </c>
      <c r="BK50" s="30">
        <f>BK$13+NPV(RealDR,BK$14:BK17)/(1+RealDR)^-HalfYear</f>
        <v>197.68193593553224</v>
      </c>
      <c r="BL50" s="30">
        <f>BL$13+NPV(RealDR,BL$14:BL17)/(1+RealDR)^-HalfYear</f>
        <v>92.298276920687286</v>
      </c>
      <c r="BM50" s="30">
        <f>BM$13+NPV(RealDR,BM$14:BM17)/(1+RealDR)^-HalfYear</f>
        <v>197.3855318206017</v>
      </c>
      <c r="BN50" s="30">
        <f>BN$13+NPV(RealDR,BN$14:BN17)/(1+RealDR)^-HalfYear</f>
        <v>92.16174006945991</v>
      </c>
      <c r="BO50" s="43">
        <f>BO$13+NPV(RealDR,BO$14:BO17)/(1+RealDR)^-HalfYear</f>
        <v>295.64992490704992</v>
      </c>
      <c r="BP50" s="342">
        <f>BP$13+NPV(RealDR,BP$14:BP17)/(1+RealDR)^-HalfYear</f>
        <v>175.08349768967108</v>
      </c>
      <c r="BQ50" s="41">
        <f>BQ$13+NPV(RealDR,BQ$14:BQ17)/(1+RealDR)^-HalfYear</f>
        <v>81.600234537389724</v>
      </c>
      <c r="BR50" s="30">
        <f>BR$13+NPV(RealDR,BR$14:BR17)/(1+RealDR)^-HalfYear</f>
        <v>149.44354602507505</v>
      </c>
      <c r="BS50" s="30">
        <f>BS$13+NPV(RealDR,BS$14:BS17)/(1+RealDR)^-HalfYear</f>
        <v>215.7645768178752</v>
      </c>
      <c r="BT50" s="30">
        <f>BT$13+NPV(RealDR,BT$14:BT17)/(1+RealDR)^-HalfYear</f>
        <v>100.32747377214957</v>
      </c>
      <c r="BU50" s="30">
        <f>BU$13+NPV(RealDR,BU$14:BU17)/(1+RealDR)^-HalfYear</f>
        <v>156.3569344151046</v>
      </c>
      <c r="BV50" s="30">
        <f>BV$13+NPV(RealDR,BV$14:BV17)/(1+RealDR)^-HalfYear</f>
        <v>215.7645768178752</v>
      </c>
      <c r="BW50" s="30">
        <f>BW$13+NPV(RealDR,BW$14:BW17)/(1+RealDR)^-HalfYear</f>
        <v>100.32747377214957</v>
      </c>
      <c r="BX50" s="43">
        <f>BX$13+NPV(RealDR,BX$14:BX17)/(1+RealDR)^-HalfYear</f>
        <v>135.47561846514856</v>
      </c>
      <c r="BY50" s="342">
        <f>BY$13+NPV(RealDR,BY$14:BY17)/(1+RealDR)^-HalfYear</f>
        <v>0.24221812142696647</v>
      </c>
      <c r="BZ50" s="342">
        <f>BZ$13+NPV(RealDR,BZ$14:BZ17)/(1+RealDR)^-HalfYear</f>
        <v>199.07959764014703</v>
      </c>
      <c r="CA50" s="342">
        <f>CA$13+NPV(RealDR,CA$14:CA17)/(1+RealDR)^-HalfYear</f>
        <v>92.887857028064758</v>
      </c>
      <c r="CB50" s="43">
        <f>CB$13+NPV(RealDR,CB$14:CB17)/(1+RealDR)^-HalfYear</f>
        <v>146.79809207623649</v>
      </c>
      <c r="CC50" s="342">
        <f>CC$13+NPV(RealDR,CC$14:CC17)/(1+RealDR)^-HalfYear</f>
        <v>0.37893544091309406</v>
      </c>
      <c r="CD50" s="342">
        <f>CD$13+NPV(RealDR,CD$14:CD17)/(1+RealDR)^-HalfYear</f>
        <v>197.69446657151724</v>
      </c>
      <c r="CE50" s="342">
        <f>CE$13+NPV(RealDR,CE$14:CE17)/(1+RealDR)^-HalfYear</f>
        <v>92.301067419362084</v>
      </c>
      <c r="CF50" s="43">
        <f>CF$13+NPV(RealDR,CF$14:CF17)/(1+RealDR)^-HalfYear</f>
        <v>0.11022436369874875</v>
      </c>
      <c r="CG50" s="43">
        <f>CG$13+NPV(RealDR,CG$14:CG17)/(1+RealDR)^-HalfYear</f>
        <v>1812.9259421750917</v>
      </c>
      <c r="CH50" s="342">
        <f>CH$13+NPV(RealDR,CH$14:CH17)/(1+RealDR)^-HalfYear</f>
        <v>857.76039400749505</v>
      </c>
      <c r="CI50" s="45">
        <f>CI$13+NPV(RealDR,CI$14:CI17)/(1+RealDR)^-HalfYear</f>
        <v>4.9314047014323563</v>
      </c>
      <c r="CK50" s="482" t="str">
        <f t="shared" si="13"/>
        <v>20255</v>
      </c>
      <c r="CL50" s="345"/>
      <c r="CM50" s="444"/>
      <c r="CO50" s="345"/>
      <c r="CP50" s="345"/>
      <c r="CQ50" s="345"/>
      <c r="CR50" s="345"/>
      <c r="CU50" s="31"/>
      <c r="CV50" s="31"/>
    </row>
    <row r="51" spans="2:100">
      <c r="B51" s="310">
        <f t="shared" si="16"/>
        <v>6</v>
      </c>
      <c r="C51" s="140">
        <f t="shared" si="14"/>
        <v>2025</v>
      </c>
      <c r="D51" s="140">
        <f t="shared" si="15"/>
        <v>2030</v>
      </c>
      <c r="E51" s="376">
        <f>E$13+NPV(RealDR,E$14:E18)/(1+RealDR)^-HalfYear</f>
        <v>0.59631608176513162</v>
      </c>
      <c r="F51" s="379">
        <f>F$13+NPV(RealDR,F$14:F18)/(1+RealDR)^-HalfYear</f>
        <v>0.57864176282120128</v>
      </c>
      <c r="G51" s="379">
        <f>G$13+NPV(RealDR,G$14:G18)/(1+RealDR)^-HalfYear</f>
        <v>0.37829376666426734</v>
      </c>
      <c r="H51" s="380">
        <f>H$13+NPV(RealDR,H$14:H18)/(1+RealDR)^-HalfYear</f>
        <v>0.3723451491793246</v>
      </c>
      <c r="I51" s="376">
        <f>I$13+NPV(RealDR,I$14:I18)/(1+RealDR)^-HalfYear</f>
        <v>0.17811284048035272</v>
      </c>
      <c r="J51" s="379">
        <f>J$13+NPV(RealDR,J$14:J18)/(1+RealDR)^-HalfYear</f>
        <v>0.1566444770174516</v>
      </c>
      <c r="K51" s="379">
        <f>K$13+NPV(RealDR,K$14:K18)/(1+RealDR)^-HalfYear</f>
        <v>9.2918540206939737E-2</v>
      </c>
      <c r="L51" s="380">
        <f>L$13+NPV(RealDR,L$14:L18)/(1+RealDR)^-HalfYear</f>
        <v>5.4856640836832969E-2</v>
      </c>
      <c r="M51" s="381">
        <f>M$13+NPV(RealDR,M$14:M18)/(1+RealDR)^-HalfYear</f>
        <v>7.5300446108699126E-2</v>
      </c>
      <c r="N51" s="376">
        <f>N$13+NPV(RealDR,N$14:N18)/(1+RealDR)^-HalfYear</f>
        <v>1.3960533109001034</v>
      </c>
      <c r="O51" s="379">
        <f>O$13+NPV(RealDR,O$14:O18)/(1+RealDR)^-HalfYear</f>
        <v>1.2606067421645126</v>
      </c>
      <c r="P51" s="379">
        <f>P$13+NPV(RealDR,P$14:P18)/(1+RealDR)^-HalfYear</f>
        <v>1.1251867514733815</v>
      </c>
      <c r="Q51" s="380">
        <f>Q$13+NPV(RealDR,Q$14:Q18)/(1+RealDR)^-HalfYear</f>
        <v>0.95107566624661966</v>
      </c>
      <c r="R51" s="376">
        <f>R$13+NPV(RealDR,R$14:R18)/(1+RealDR)^-HalfYear</f>
        <v>0.59885448334564562</v>
      </c>
      <c r="S51" s="379">
        <f>S$13+NPV(RealDR,S$14:S18)/(1+RealDR)^-HalfYear</f>
        <v>0.54023442714050585</v>
      </c>
      <c r="T51" s="379">
        <f>T$13+NPV(RealDR,T$14:T18)/(1+RealDR)^-HalfYear</f>
        <v>0.47986784327837123</v>
      </c>
      <c r="U51" s="380">
        <f>U$13+NPV(RealDR,U$14:U18)/(1+RealDR)^-HalfYear</f>
        <v>0.40300659334530448</v>
      </c>
      <c r="V51" s="376">
        <f>V$13+NPV(RealDR,V$14:V18)/(1+RealDR)^-HalfYear</f>
        <v>240.42464219366758</v>
      </c>
      <c r="W51" s="60">
        <f>INDEX(UnclearedCapYr1,MATCH($B51,Uncleared!$C$8:$AK$8,0))</f>
        <v>388.5061818198181</v>
      </c>
      <c r="X51" s="342">
        <f>X$13+NPV(RealDR,X$14:X18)/(1+RealDR)^-HalfYear</f>
        <v>0</v>
      </c>
      <c r="Y51" s="342"/>
      <c r="Z51" s="376">
        <f>Z$13+NPV(RealDR,Z$14:Z18)/(1+RealDR)^-HalfYear</f>
        <v>117.44245429314756</v>
      </c>
      <c r="AA51" s="60">
        <f>INDEX(UnclearedCapDRIPEYr1,MATCH($B51,Uncleared!$C$8:$AK$8,0))</f>
        <v>300.35192097431263</v>
      </c>
      <c r="AB51" s="60"/>
      <c r="AC51" s="60"/>
      <c r="AD51" s="376">
        <f>AD$13+NPV(RealDR,AD$14:AD18)/(1+RealDR)^-HalfYear</f>
        <v>3.9407154824081321</v>
      </c>
      <c r="AE51" s="402">
        <f>AE$13+NPV(RealDR,AE$14:AE18)/(1+RealDR)^-HalfYear</f>
        <v>65.697782057728261</v>
      </c>
      <c r="AF51" s="402"/>
      <c r="AG51" s="402"/>
      <c r="AH51" s="43">
        <f>AH$13+NPV(RealDR,AH$14:AH18)/(1+RealDR)^-HalfYear</f>
        <v>480.36239111148677</v>
      </c>
      <c r="AI51" s="342">
        <f>AI$13+NPV(RealDR,AI$14:AI18)/(1+RealDR)^-HalfYear</f>
        <v>0</v>
      </c>
      <c r="AJ51" s="30">
        <f>AJ$13+NPV(RealDR,AJ$14:AJ18)/(1+RealDR)^-HalfYear</f>
        <v>0</v>
      </c>
      <c r="AK51" s="41">
        <f>AK$13+NPV(RealDR,AK$14:AK18)/(1+RealDR)^-HalfYear</f>
        <v>962.84726357036902</v>
      </c>
      <c r="AL51" s="30">
        <f>AL$13+NPV(RealDR,AL$14:AL18)/(1+RealDR)^-HalfYear</f>
        <v>35.82312122756867</v>
      </c>
      <c r="AM51" s="30">
        <f>AM$13+NPV(RealDR,AM$14:AM18)/(1+RealDR)^-HalfYear</f>
        <v>36.085146350801736</v>
      </c>
      <c r="AN51" s="30">
        <f>AN$13+NPV(RealDR,AN$14:AN18)/(1+RealDR)^-HalfYear</f>
        <v>53.143181916647123</v>
      </c>
      <c r="AO51" s="30">
        <f>AO$13+NPV(RealDR,AO$14:AO18)/(1+RealDR)^-HalfYear</f>
        <v>47.883038000860282</v>
      </c>
      <c r="AP51" s="30">
        <f>AP$13+NPV(RealDR,AP$14:AP18)/(1+RealDR)^-HalfYear</f>
        <v>38.850131907464515</v>
      </c>
      <c r="AQ51" s="30">
        <f>AQ$13+NPV(RealDR,AQ$14:AQ18)/(1+RealDR)^-HalfYear</f>
        <v>51.840835393192748</v>
      </c>
      <c r="AR51" s="41">
        <f>AR$13+NPV(RealDR,AR$14:AR18)/(1+RealDR)^-HalfYear</f>
        <v>48.058731846714906</v>
      </c>
      <c r="AS51" s="45">
        <f>AS$13+NPV(RealDR,AS$14:AS18)/(1+RealDR)^-HalfYear</f>
        <v>0.11752325636214463</v>
      </c>
      <c r="AT51" s="43">
        <f>AT$13+NPV(RealDR,AT$14:AT18)/(1+RealDR)^-HalfYear</f>
        <v>9.3293395409703894</v>
      </c>
      <c r="AU51" s="30">
        <f>AU$13+NPV(RealDR,AU$14:AU18)/(1+RealDR)^-HalfYear</f>
        <v>9.3293395409703894</v>
      </c>
      <c r="AV51" s="30">
        <f>AV$13+NPV(RealDR,AV$14:AV18)/(1+RealDR)^-HalfYear</f>
        <v>20.529118551221124</v>
      </c>
      <c r="AW51" s="30">
        <f>AW$13+NPV(RealDR,AW$14:AW18)/(1+RealDR)^-HalfYear</f>
        <v>17.083032701913208</v>
      </c>
      <c r="AX51" s="30">
        <f>AX$13+NPV(RealDR,AX$14:AX18)/(1+RealDR)^-HalfYear</f>
        <v>9.3293395409703894</v>
      </c>
      <c r="AY51" s="30">
        <f>AY$13+NPV(RealDR,AY$14:AY18)/(1+RealDR)^-HalfYear</f>
        <v>20.529118551221124</v>
      </c>
      <c r="AZ51" s="41">
        <f>AZ$13+NPV(RealDR,AZ$14:AZ18)/(1+RealDR)^-HalfYear</f>
        <v>17.268423396338001</v>
      </c>
      <c r="BA51" s="30">
        <f>BA$13+NPV(RealDR,BA$14:BA18)/(1+RealDR)^-HalfYear</f>
        <v>179.31688615881797</v>
      </c>
      <c r="BB51" s="30">
        <f>BB$13+NPV(RealDR,BB$14:BB18)/(1+RealDR)^-HalfYear</f>
        <v>80.168381375994187</v>
      </c>
      <c r="BC51" s="342">
        <f>BC$13+NPV(RealDR,BC$14:BC18)/(1+RealDR)^-HalfYear</f>
        <v>179.31688615881797</v>
      </c>
      <c r="BD51" s="342">
        <f>BD$13+NPV(RealDR,BD$14:BD18)/(1+RealDR)^-HalfYear</f>
        <v>80.168381375994187</v>
      </c>
      <c r="BE51" s="43">
        <f>BE$13+NPV(RealDR,BE$14:BE18)/(1+RealDR)^-HalfYear</f>
        <v>185.74466287181875</v>
      </c>
      <c r="BF51" s="30">
        <f>BF$13+NPV(RealDR,BF$14:BF18)/(1+RealDR)^-HalfYear</f>
        <v>176.62802651431346</v>
      </c>
      <c r="BG51" s="30">
        <f>BG$13+NPV(RealDR,BG$14:BG18)/(1+RealDR)^-HalfYear</f>
        <v>170.42481754659752</v>
      </c>
      <c r="BH51" s="45">
        <f>BH$13+NPV(RealDR,BH$14:BH18)/(1+RealDR)^-HalfYear</f>
        <v>0.34852565675008917</v>
      </c>
      <c r="BI51" s="30">
        <f>BI$13+NPV(RealDR,BI$14:BI18)/(1+RealDR)^-HalfYear</f>
        <v>238.21523394199238</v>
      </c>
      <c r="BJ51" s="30">
        <f>BJ$13+NPV(RealDR,BJ$14:BJ18)/(1+RealDR)^-HalfYear</f>
        <v>109.61173024327853</v>
      </c>
      <c r="BK51" s="30">
        <f>BK$13+NPV(RealDR,BK$14:BK18)/(1+RealDR)^-HalfYear</f>
        <v>237.85878345689167</v>
      </c>
      <c r="BL51" s="30">
        <f>BL$13+NPV(RealDR,BL$14:BL18)/(1+RealDR)^-HalfYear</f>
        <v>109.44984151935412</v>
      </c>
      <c r="BM51" s="30">
        <f>BM$13+NPV(RealDR,BM$14:BM18)/(1+RealDR)^-HalfYear</f>
        <v>237.50453655985311</v>
      </c>
      <c r="BN51" s="30">
        <f>BN$13+NPV(RealDR,BN$14:BN18)/(1+RealDR)^-HalfYear</f>
        <v>109.28895359659101</v>
      </c>
      <c r="BO51" s="43">
        <f>BO$13+NPV(RealDR,BO$14:BO18)/(1+RealDR)^-HalfYear</f>
        <v>352.68347577209613</v>
      </c>
      <c r="BP51" s="342">
        <f>BP$13+NPV(RealDR,BP$14:BP18)/(1+RealDR)^-HalfYear</f>
        <v>210.55012778177772</v>
      </c>
      <c r="BQ51" s="41">
        <f>BQ$13+NPV(RealDR,BQ$14:BQ18)/(1+RealDR)^-HalfYear</f>
        <v>96.714962749221172</v>
      </c>
      <c r="BR51" s="30">
        <f>BR$13+NPV(RealDR,BR$14:BR18)/(1+RealDR)^-HalfYear</f>
        <v>178.26190156179939</v>
      </c>
      <c r="BS51" s="30">
        <f>BS$13+NPV(RealDR,BS$14:BS18)/(1+RealDR)^-HalfYear</f>
        <v>259.45350507199493</v>
      </c>
      <c r="BT51" s="30">
        <f>BT$13+NPV(RealDR,BT$14:BT18)/(1+RealDR)^-HalfYear</f>
        <v>118.9110294058145</v>
      </c>
      <c r="BU51" s="30">
        <f>BU$13+NPV(RealDR,BU$14:BU18)/(1+RealDR)^-HalfYear</f>
        <v>186.50845213839742</v>
      </c>
      <c r="BV51" s="30">
        <f>BV$13+NPV(RealDR,BV$14:BV18)/(1+RealDR)^-HalfYear</f>
        <v>259.45350507199493</v>
      </c>
      <c r="BW51" s="30">
        <f>BW$13+NPV(RealDR,BW$14:BW18)/(1+RealDR)^-HalfYear</f>
        <v>118.9110294058145</v>
      </c>
      <c r="BX51" s="43">
        <f>BX$13+NPV(RealDR,BX$14:BX18)/(1+RealDR)^-HalfYear</f>
        <v>161.90482573498903</v>
      </c>
      <c r="BY51" s="342">
        <f>BY$13+NPV(RealDR,BY$14:BY18)/(1+RealDR)^-HalfYear</f>
        <v>0.28694691147416085</v>
      </c>
      <c r="BZ51" s="342">
        <f>BZ$13+NPV(RealDR,BZ$14:BZ18)/(1+RealDR)^-HalfYear</f>
        <v>239.40517744284747</v>
      </c>
      <c r="CA51" s="342">
        <f>CA$13+NPV(RealDR,CA$14:CA18)/(1+RealDR)^-HalfYear</f>
        <v>110.09338004056721</v>
      </c>
      <c r="CB51" s="43">
        <f>CB$13+NPV(RealDR,CB$14:CB18)/(1+RealDR)^-HalfYear</f>
        <v>174.38428947300906</v>
      </c>
      <c r="CC51" s="342">
        <f>CC$13+NPV(RealDR,CC$14:CC18)/(1+RealDR)^-HalfYear</f>
        <v>0.44891089806795181</v>
      </c>
      <c r="CD51" s="342">
        <f>CD$13+NPV(RealDR,CD$14:CD18)/(1+RealDR)^-HalfYear</f>
        <v>237.73850821733222</v>
      </c>
      <c r="CE51" s="342">
        <f>CE$13+NPV(RealDR,CE$14:CE18)/(1+RealDR)^-HalfYear</f>
        <v>109.39789999116482</v>
      </c>
      <c r="CF51" s="43">
        <f>CF$13+NPV(RealDR,CF$14:CF18)/(1+RealDR)^-HalfYear</f>
        <v>0.13172040496872572</v>
      </c>
      <c r="CG51" s="43">
        <f>CG$13+NPV(RealDR,CG$14:CG18)/(1+RealDR)^-HalfYear</f>
        <v>2179.9394055671014</v>
      </c>
      <c r="CH51" s="342">
        <f>CH$13+NPV(RealDR,CH$14:CH18)/(1+RealDR)^-HalfYear</f>
        <v>1016.6424768813645</v>
      </c>
      <c r="CI51" s="45">
        <f>CI$13+NPV(RealDR,CI$14:CI18)/(1+RealDR)^-HalfYear</f>
        <v>5.8931310877208691</v>
      </c>
      <c r="CK51" s="482" t="str">
        <f t="shared" si="13"/>
        <v>20256</v>
      </c>
      <c r="CL51" s="345"/>
      <c r="CM51" s="444"/>
      <c r="CO51" s="345"/>
      <c r="CP51" s="345"/>
      <c r="CQ51" s="345"/>
      <c r="CR51" s="345"/>
      <c r="CU51" s="31"/>
      <c r="CV51" s="31"/>
    </row>
    <row r="52" spans="2:100">
      <c r="B52" s="310">
        <f t="shared" si="16"/>
        <v>7</v>
      </c>
      <c r="C52" s="140">
        <f t="shared" si="14"/>
        <v>2025</v>
      </c>
      <c r="D52" s="140">
        <f t="shared" si="15"/>
        <v>2031</v>
      </c>
      <c r="E52" s="376">
        <f>E$13+NPV(RealDR,E$14:E19)/(1+RealDR)^-HalfYear</f>
        <v>0.69182447898983568</v>
      </c>
      <c r="F52" s="379">
        <f>F$13+NPV(RealDR,F$14:F19)/(1+RealDR)^-HalfYear</f>
        <v>0.67129903401812485</v>
      </c>
      <c r="G52" s="379">
        <f>G$13+NPV(RealDR,G$14:G19)/(1+RealDR)^-HalfYear</f>
        <v>0.44365117359812967</v>
      </c>
      <c r="H52" s="380">
        <f>H$13+NPV(RealDR,H$14:H19)/(1+RealDR)^-HalfYear</f>
        <v>0.4364807205504081</v>
      </c>
      <c r="I52" s="376">
        <f>I$13+NPV(RealDR,I$14:I19)/(1+RealDR)^-HalfYear</f>
        <v>0.20610103100973393</v>
      </c>
      <c r="J52" s="379">
        <f>J$13+NPV(RealDR,J$14:J19)/(1+RealDR)^-HalfYear</f>
        <v>0.18102146213997297</v>
      </c>
      <c r="K52" s="379">
        <f>K$13+NPV(RealDR,K$14:K19)/(1+RealDR)^-HalfYear</f>
        <v>0.10865021221604745</v>
      </c>
      <c r="L52" s="380">
        <f>L$13+NPV(RealDR,L$14:L19)/(1+RealDR)^-HalfYear</f>
        <v>6.4027945525980318E-2</v>
      </c>
      <c r="M52" s="381">
        <f>M$13+NPV(RealDR,M$14:M19)/(1+RealDR)^-HalfYear</f>
        <v>8.1022125243113655E-2</v>
      </c>
      <c r="N52" s="376">
        <f>N$13+NPV(RealDR,N$14:N19)/(1+RealDR)^-HalfYear</f>
        <v>1.6097287718878515</v>
      </c>
      <c r="O52" s="379">
        <f>O$13+NPV(RealDR,O$14:O19)/(1+RealDR)^-HalfYear</f>
        <v>1.4577037534489954</v>
      </c>
      <c r="P52" s="379">
        <f>P$13+NPV(RealDR,P$14:P19)/(1+RealDR)^-HalfYear</f>
        <v>1.3337284567348482</v>
      </c>
      <c r="Q52" s="380">
        <f>Q$13+NPV(RealDR,Q$14:Q19)/(1+RealDR)^-HalfYear</f>
        <v>1.1689955861069401</v>
      </c>
      <c r="R52" s="376">
        <f>R$13+NPV(RealDR,R$14:R19)/(1+RealDR)^-HalfYear</f>
        <v>0.69242416612359359</v>
      </c>
      <c r="S52" s="379">
        <f>S$13+NPV(RealDR,S$14:S19)/(1+RealDR)^-HalfYear</f>
        <v>0.62642879600934664</v>
      </c>
      <c r="T52" s="379">
        <f>T$13+NPV(RealDR,T$14:T19)/(1+RealDR)^-HalfYear</f>
        <v>0.57115593076816884</v>
      </c>
      <c r="U52" s="380">
        <f>U$13+NPV(RealDR,U$14:U19)/(1+RealDR)^-HalfYear</f>
        <v>0.4984732969040887</v>
      </c>
      <c r="V52" s="376">
        <f>V$13+NPV(RealDR,V$14:V19)/(1+RealDR)^-HalfYear</f>
        <v>298.10831191451939</v>
      </c>
      <c r="W52" s="60">
        <f>INDEX(UnclearedCapYr1,MATCH($B52,Uncleared!$C$8:$AK$8,0))</f>
        <v>469.7355481061208</v>
      </c>
      <c r="X52" s="342">
        <f>X$13+NPV(RealDR,X$14:X19)/(1+RealDR)^-HalfYear</f>
        <v>0</v>
      </c>
      <c r="Y52" s="342"/>
      <c r="Z52" s="376">
        <f>Z$13+NPV(RealDR,Z$14:Z19)/(1+RealDR)^-HalfYear</f>
        <v>117.44245429314756</v>
      </c>
      <c r="AA52" s="60">
        <f>INDEX(UnclearedCapDRIPEYr1,MATCH($B52,Uncleared!$C$8:$AK$8,0))</f>
        <v>327.61093219325136</v>
      </c>
      <c r="AB52" s="60"/>
      <c r="AC52" s="60"/>
      <c r="AD52" s="376">
        <f>AD$13+NPV(RealDR,AD$14:AD19)/(1+RealDR)^-HalfYear</f>
        <v>3.9407154824081321</v>
      </c>
      <c r="AE52" s="402">
        <f>AE$13+NPV(RealDR,AE$14:AE19)/(1+RealDR)^-HalfYear</f>
        <v>65.697782057728261</v>
      </c>
      <c r="AF52" s="402"/>
      <c r="AG52" s="402"/>
      <c r="AH52" s="43">
        <f>AH$13+NPV(RealDR,AH$14:AH19)/(1+RealDR)^-HalfYear</f>
        <v>558.07797273635447</v>
      </c>
      <c r="AI52" s="342">
        <f>AI$13+NPV(RealDR,AI$14:AI19)/(1+RealDR)^-HalfYear</f>
        <v>0</v>
      </c>
      <c r="AJ52" s="30">
        <f>AJ$13+NPV(RealDR,AJ$14:AJ19)/(1+RealDR)^-HalfYear</f>
        <v>0</v>
      </c>
      <c r="AK52" s="41">
        <f>AK$13+NPV(RealDR,AK$14:AK19)/(1+RealDR)^-HalfYear</f>
        <v>1118.6218131372952</v>
      </c>
      <c r="AL52" s="30">
        <f>AL$13+NPV(RealDR,AL$14:AL19)/(1+RealDR)^-HalfYear</f>
        <v>43.308655310872219</v>
      </c>
      <c r="AM52" s="30">
        <f>AM$13+NPV(RealDR,AM$14:AM19)/(1+RealDR)^-HalfYear</f>
        <v>43.608215675104169</v>
      </c>
      <c r="AN52" s="30">
        <f>AN$13+NPV(RealDR,AN$14:AN19)/(1+RealDR)^-HalfYear</f>
        <v>63.163628527228184</v>
      </c>
      <c r="AO52" s="30">
        <f>AO$13+NPV(RealDR,AO$14:AO19)/(1+RealDR)^-HalfYear</f>
        <v>57.133410930344674</v>
      </c>
      <c r="AP52" s="30">
        <f>AP$13+NPV(RealDR,AP$14:AP19)/(1+RealDR)^-HalfYear</f>
        <v>46.745776057869627</v>
      </c>
      <c r="AQ52" s="30">
        <f>AQ$13+NPV(RealDR,AQ$14:AQ19)/(1+RealDR)^-HalfYear</f>
        <v>61.674562268458445</v>
      </c>
      <c r="AR52" s="41">
        <f>AR$13+NPV(RealDR,AR$14:AR19)/(1+RealDR)^-HalfYear</f>
        <v>57.328206789426261</v>
      </c>
      <c r="AS52" s="45">
        <f>AS$13+NPV(RealDR,AS$14:AS19)/(1+RealDR)^-HalfYear</f>
        <v>0.13728072086927981</v>
      </c>
      <c r="AT52" s="43">
        <f>AT$13+NPV(RealDR,AT$14:AT19)/(1+RealDR)^-HalfYear</f>
        <v>9.8274232939561603</v>
      </c>
      <c r="AU52" s="30">
        <f>AU$13+NPV(RealDR,AU$14:AU19)/(1+RealDR)^-HalfYear</f>
        <v>9.8274232939561603</v>
      </c>
      <c r="AV52" s="30">
        <f>AV$13+NPV(RealDR,AV$14:AV19)/(1+RealDR)^-HalfYear</f>
        <v>21.615081581280876</v>
      </c>
      <c r="AW52" s="30">
        <f>AW$13+NPV(RealDR,AW$14:AW19)/(1+RealDR)^-HalfYear</f>
        <v>17.988109800565578</v>
      </c>
      <c r="AX52" s="30">
        <f>AX$13+NPV(RealDR,AX$14:AX19)/(1+RealDR)^-HalfYear</f>
        <v>9.8274232939561603</v>
      </c>
      <c r="AY52" s="30">
        <f>AY$13+NPV(RealDR,AY$14:AY19)/(1+RealDR)^-HalfYear</f>
        <v>21.615081581280876</v>
      </c>
      <c r="AZ52" s="41">
        <f>AZ$13+NPV(RealDR,AZ$14:AZ19)/(1+RealDR)^-HalfYear</f>
        <v>18.183231700161024</v>
      </c>
      <c r="BA52" s="30">
        <f>BA$13+NPV(RealDR,BA$14:BA19)/(1+RealDR)^-HalfYear</f>
        <v>207.62925749646618</v>
      </c>
      <c r="BB52" s="30">
        <f>BB$13+NPV(RealDR,BB$14:BB19)/(1+RealDR)^-HalfYear</f>
        <v>93.146833856653501</v>
      </c>
      <c r="BC52" s="342">
        <f>BC$13+NPV(RealDR,BC$14:BC19)/(1+RealDR)^-HalfYear</f>
        <v>207.62925749646618</v>
      </c>
      <c r="BD52" s="342">
        <f>BD$13+NPV(RealDR,BD$14:BD19)/(1+RealDR)^-HalfYear</f>
        <v>93.146833856653501</v>
      </c>
      <c r="BE52" s="43">
        <f>BE$13+NPV(RealDR,BE$14:BE19)/(1+RealDR)^-HalfYear</f>
        <v>215.72658177648168</v>
      </c>
      <c r="BF52" s="30">
        <f>BF$13+NPV(RealDR,BF$14:BF19)/(1+RealDR)^-HalfYear</f>
        <v>203.79385794596723</v>
      </c>
      <c r="BG52" s="30">
        <f>BG$13+NPV(RealDR,BG$14:BG19)/(1+RealDR)^-HalfYear</f>
        <v>196.67326484218077</v>
      </c>
      <c r="BH52" s="45">
        <f>BH$13+NPV(RealDR,BH$14:BH19)/(1+RealDR)^-HalfYear</f>
        <v>0.40135392933060493</v>
      </c>
      <c r="BI52" s="30">
        <f>BI$13+NPV(RealDR,BI$14:BI19)/(1+RealDR)^-HalfYear</f>
        <v>278.8023932648303</v>
      </c>
      <c r="BJ52" s="30">
        <f>BJ$13+NPV(RealDR,BJ$14:BJ19)/(1+RealDR)^-HalfYear</f>
        <v>128.78769968108992</v>
      </c>
      <c r="BK52" s="30">
        <f>BK$13+NPV(RealDR,BK$14:BK19)/(1+RealDR)^-HalfYear</f>
        <v>278.39036654043696</v>
      </c>
      <c r="BL52" s="30">
        <f>BL$13+NPV(RealDR,BL$14:BL19)/(1+RealDR)^-HalfYear</f>
        <v>128.59991767436165</v>
      </c>
      <c r="BM52" s="30">
        <f>BM$13+NPV(RealDR,BM$14:BM19)/(1+RealDR)^-HalfYear</f>
        <v>277.98088697815763</v>
      </c>
      <c r="BN52" s="30">
        <f>BN$13+NPV(RealDR,BN$14:BN19)/(1+RealDR)^-HalfYear</f>
        <v>128.41329654187987</v>
      </c>
      <c r="BO52" s="43">
        <f>BO$13+NPV(RealDR,BO$14:BO19)/(1+RealDR)^-HalfYear</f>
        <v>409.61048680726964</v>
      </c>
      <c r="BP52" s="342">
        <f>BP$13+NPV(RealDR,BP$14:BP19)/(1+RealDR)^-HalfYear</f>
        <v>246.1769637057823</v>
      </c>
      <c r="BQ52" s="41">
        <f>BQ$13+NPV(RealDR,BQ$14:BQ19)/(1+RealDR)^-HalfYear</f>
        <v>113.52126476008883</v>
      </c>
      <c r="BR52" s="30">
        <f>BR$13+NPV(RealDR,BR$14:BR19)/(1+RealDR)^-HalfYear</f>
        <v>207.01291278937353</v>
      </c>
      <c r="BS52" s="30">
        <f>BS$13+NPV(RealDR,BS$14:BS19)/(1+RealDR)^-HalfYear</f>
        <v>303.33153094457231</v>
      </c>
      <c r="BT52" s="30">
        <f>BT$13+NPV(RealDR,BT$14:BT19)/(1+RealDR)^-HalfYear</f>
        <v>139.57437472291105</v>
      </c>
      <c r="BU52" s="30">
        <f>BU$13+NPV(RealDR,BU$14:BU19)/(1+RealDR)^-HalfYear</f>
        <v>216.58951014623847</v>
      </c>
      <c r="BV52" s="30">
        <f>BV$13+NPV(RealDR,BV$14:BV19)/(1+RealDR)^-HalfYear</f>
        <v>303.33153094457231</v>
      </c>
      <c r="BW52" s="30">
        <f>BW$13+NPV(RealDR,BW$14:BW19)/(1+RealDR)^-HalfYear</f>
        <v>139.57437472291105</v>
      </c>
      <c r="BX52" s="43">
        <f>BX$13+NPV(RealDR,BX$14:BX19)/(1+RealDR)^-HalfYear</f>
        <v>188.08772407466955</v>
      </c>
      <c r="BY52" s="342">
        <f>BY$13+NPV(RealDR,BY$14:BY19)/(1+RealDR)^-HalfYear</f>
        <v>0.33044129807641842</v>
      </c>
      <c r="BZ52" s="342">
        <f>BZ$13+NPV(RealDR,BZ$14:BZ19)/(1+RealDR)^-HalfYear</f>
        <v>279.91215805659175</v>
      </c>
      <c r="CA52" s="342">
        <f>CA$13+NPV(RealDR,CA$14:CA19)/(1+RealDR)^-HalfYear</f>
        <v>129.22446939596173</v>
      </c>
      <c r="CB52" s="43">
        <f>CB$13+NPV(RealDR,CB$14:CB19)/(1+RealDR)^-HalfYear</f>
        <v>201.90374026938784</v>
      </c>
      <c r="CC52" s="342">
        <f>CC$13+NPV(RealDR,CC$14:CC19)/(1+RealDR)^-HalfYear</f>
        <v>0.5169552065089309</v>
      </c>
      <c r="CD52" s="342">
        <f>CD$13+NPV(RealDR,CD$14:CD19)/(1+RealDR)^-HalfYear</f>
        <v>277.96231492315189</v>
      </c>
      <c r="CE52" s="342">
        <f>CE$13+NPV(RealDR,CE$14:CE19)/(1+RealDR)^-HalfYear</f>
        <v>128.40813475053272</v>
      </c>
      <c r="CF52" s="43">
        <f>CF$13+NPV(RealDR,CF$14:CF19)/(1+RealDR)^-HalfYear</f>
        <v>0.15303083241564008</v>
      </c>
      <c r="CG52" s="43">
        <f>CG$13+NPV(RealDR,CG$14:CG19)/(1+RealDR)^-HalfYear</f>
        <v>2548.521341435614</v>
      </c>
      <c r="CH52" s="342">
        <f>CH$13+NPV(RealDR,CH$14:CH19)/(1+RealDR)^-HalfYear</f>
        <v>1193.3059425733095</v>
      </c>
      <c r="CI52" s="45">
        <f>CI$13+NPV(RealDR,CI$14:CI19)/(1+RealDR)^-HalfYear</f>
        <v>6.8465531676928277</v>
      </c>
      <c r="CK52" s="482" t="str">
        <f t="shared" si="13"/>
        <v>20257</v>
      </c>
      <c r="CL52" s="345"/>
      <c r="CM52" s="444"/>
      <c r="CO52" s="345"/>
      <c r="CP52" s="345"/>
      <c r="CQ52" s="345"/>
      <c r="CR52" s="345"/>
      <c r="CU52" s="31"/>
      <c r="CV52" s="31"/>
    </row>
    <row r="53" spans="2:100">
      <c r="B53" s="310">
        <f t="shared" si="16"/>
        <v>8</v>
      </c>
      <c r="C53" s="140">
        <f t="shared" si="14"/>
        <v>2025</v>
      </c>
      <c r="D53" s="140">
        <f t="shared" si="15"/>
        <v>2032</v>
      </c>
      <c r="E53" s="376">
        <f>E$13+NPV(RealDR,E$14:E20)/(1+RealDR)^-HalfYear</f>
        <v>0.78127059276248945</v>
      </c>
      <c r="F53" s="379">
        <f>F$13+NPV(RealDR,F$14:F20)/(1+RealDR)^-HalfYear</f>
        <v>0.75500227185575919</v>
      </c>
      <c r="G53" s="379">
        <f>G$13+NPV(RealDR,G$14:G20)/(1+RealDR)^-HalfYear</f>
        <v>0.50595946281711401</v>
      </c>
      <c r="H53" s="380">
        <f>H$13+NPV(RealDR,H$14:H20)/(1+RealDR)^-HalfYear</f>
        <v>0.4971712713724673</v>
      </c>
      <c r="I53" s="376">
        <f>I$13+NPV(RealDR,I$14:I20)/(1+RealDR)^-HalfYear</f>
        <v>0.2315290993767963</v>
      </c>
      <c r="J53" s="379">
        <f>J$13+NPV(RealDR,J$14:J20)/(1+RealDR)^-HalfYear</f>
        <v>0.20231664654000162</v>
      </c>
      <c r="K53" s="379">
        <f>K$13+NPV(RealDR,K$14:K20)/(1+RealDR)^-HalfYear</f>
        <v>0.12373463254115138</v>
      </c>
      <c r="L53" s="380">
        <f>L$13+NPV(RealDR,L$14:L20)/(1+RealDR)^-HalfYear</f>
        <v>7.2749886344071035E-2</v>
      </c>
      <c r="M53" s="381">
        <f>M$13+NPV(RealDR,M$14:M20)/(1+RealDR)^-HalfYear</f>
        <v>8.5095819589462093E-2</v>
      </c>
      <c r="N53" s="376">
        <f>N$13+NPV(RealDR,N$14:N20)/(1+RealDR)^-HalfYear</f>
        <v>1.8244559496385149</v>
      </c>
      <c r="O53" s="379">
        <f>O$13+NPV(RealDR,O$14:O20)/(1+RealDR)^-HalfYear</f>
        <v>1.6557840634261776</v>
      </c>
      <c r="P53" s="379">
        <f>P$13+NPV(RealDR,P$14:P20)/(1+RealDR)^-HalfYear</f>
        <v>1.5433006026684362</v>
      </c>
      <c r="Q53" s="380">
        <f>Q$13+NPV(RealDR,Q$14:Q20)/(1+RealDR)^-HalfYear</f>
        <v>1.3879843942963686</v>
      </c>
      <c r="R53" s="376">
        <f>R$13+NPV(RealDR,R$14:R20)/(1+RealDR)^-HalfYear</f>
        <v>0.77555841162699235</v>
      </c>
      <c r="S53" s="379">
        <f>S$13+NPV(RealDR,S$14:S20)/(1+RealDR)^-HalfYear</f>
        <v>0.70299768465864376</v>
      </c>
      <c r="T53" s="379">
        <f>T$13+NPV(RealDR,T$14:T20)/(1+RealDR)^-HalfYear</f>
        <v>0.65225914580317668</v>
      </c>
      <c r="U53" s="380">
        <f>U$13+NPV(RealDR,U$14:U20)/(1+RealDR)^-HalfYear</f>
        <v>0.58329623234520755</v>
      </c>
      <c r="V53" s="376">
        <f>V$13+NPV(RealDR,V$14:V20)/(1+RealDR)^-HalfYear</f>
        <v>374.35576724108404</v>
      </c>
      <c r="W53" s="60">
        <f>INDEX(UnclearedCapYr1,MATCH($B53,Uncleared!$C$8:$AK$8,0))</f>
        <v>555.68817024788643</v>
      </c>
      <c r="X53" s="342">
        <f>X$13+NPV(RealDR,X$14:X20)/(1+RealDR)^-HalfYear</f>
        <v>0</v>
      </c>
      <c r="Y53" s="342"/>
      <c r="Z53" s="376">
        <f>Z$13+NPV(RealDR,Z$14:Z20)/(1+RealDR)^-HalfYear</f>
        <v>117.44245429314756</v>
      </c>
      <c r="AA53" s="60">
        <f>INDEX(UnclearedCapDRIPEYr1,MATCH($B53,Uncleared!$C$8:$AK$8,0))</f>
        <v>673.9069822005506</v>
      </c>
      <c r="AB53" s="60"/>
      <c r="AC53" s="60"/>
      <c r="AD53" s="376">
        <f>AD$13+NPV(RealDR,AD$14:AD20)/(1+RealDR)^-HalfYear</f>
        <v>3.9407154824081321</v>
      </c>
      <c r="AE53" s="402">
        <f>AE$13+NPV(RealDR,AE$14:AE20)/(1+RealDR)^-HalfYear</f>
        <v>65.697782057728261</v>
      </c>
      <c r="AF53" s="402"/>
      <c r="AG53" s="402"/>
      <c r="AH53" s="43">
        <f>AH$13+NPV(RealDR,AH$14:AH20)/(1+RealDR)^-HalfYear</f>
        <v>635.12249655872938</v>
      </c>
      <c r="AI53" s="342">
        <f>AI$13+NPV(RealDR,AI$14:AI20)/(1+RealDR)^-HalfYear</f>
        <v>0</v>
      </c>
      <c r="AJ53" s="30">
        <f>AJ$13+NPV(RealDR,AJ$14:AJ20)/(1+RealDR)^-HalfYear</f>
        <v>0</v>
      </c>
      <c r="AK53" s="41">
        <f>AK$13+NPV(RealDR,AK$14:AK20)/(1+RealDR)^-HalfYear</f>
        <v>1273.0512820301644</v>
      </c>
      <c r="AL53" s="30">
        <f>AL$13+NPV(RealDR,AL$14:AL20)/(1+RealDR)^-HalfYear</f>
        <v>51.872860162520929</v>
      </c>
      <c r="AM53" s="30">
        <f>AM$13+NPV(RealDR,AM$14:AM20)/(1+RealDR)^-HalfYear</f>
        <v>52.207783807654081</v>
      </c>
      <c r="AN53" s="30">
        <f>AN$13+NPV(RealDR,AN$14:AN20)/(1+RealDR)^-HalfYear</f>
        <v>74.13918484045459</v>
      </c>
      <c r="AO53" s="30">
        <f>AO$13+NPV(RealDR,AO$14:AO20)/(1+RealDR)^-HalfYear</f>
        <v>67.37633952727937</v>
      </c>
      <c r="AP53" s="30">
        <f>AP$13+NPV(RealDR,AP$14:AP20)/(1+RealDR)^-HalfYear</f>
        <v>55.686461438980203</v>
      </c>
      <c r="AQ53" s="30">
        <f>AQ$13+NPV(RealDR,AQ$14:AQ20)/(1+RealDR)^-HalfYear</f>
        <v>72.474750449817861</v>
      </c>
      <c r="AR53" s="41">
        <f>AR$13+NPV(RealDR,AR$14:AR20)/(1+RealDR)^-HalfYear</f>
        <v>67.587020737801822</v>
      </c>
      <c r="AS53" s="45">
        <f>AS$13+NPV(RealDR,AS$14:AS20)/(1+RealDR)^-HalfYear</f>
        <v>0.15689950398367469</v>
      </c>
      <c r="AT53" s="43">
        <f>AT$13+NPV(RealDR,AT$14:AT20)/(1+RealDR)^-HalfYear</f>
        <v>10.128806881039969</v>
      </c>
      <c r="AU53" s="30">
        <f>AU$13+NPV(RealDR,AU$14:AU20)/(1+RealDR)^-HalfYear</f>
        <v>10.128806881039969</v>
      </c>
      <c r="AV53" s="30">
        <f>AV$13+NPV(RealDR,AV$14:AV20)/(1+RealDR)^-HalfYear</f>
        <v>22.264226778583129</v>
      </c>
      <c r="AW53" s="30">
        <f>AW$13+NPV(RealDR,AW$14:AW20)/(1+RealDR)^-HalfYear</f>
        <v>18.530251425492924</v>
      </c>
      <c r="AX53" s="30">
        <f>AX$13+NPV(RealDR,AX$14:AX20)/(1+RealDR)^-HalfYear</f>
        <v>10.128806881039969</v>
      </c>
      <c r="AY53" s="30">
        <f>AY$13+NPV(RealDR,AY$14:AY20)/(1+RealDR)^-HalfYear</f>
        <v>22.264226778583129</v>
      </c>
      <c r="AZ53" s="41">
        <f>AZ$13+NPV(RealDR,AZ$14:AZ20)/(1+RealDR)^-HalfYear</f>
        <v>18.73112984638702</v>
      </c>
      <c r="BA53" s="30">
        <f>BA$13+NPV(RealDR,BA$14:BA20)/(1+RealDR)^-HalfYear</f>
        <v>235.06496599883081</v>
      </c>
      <c r="BB53" s="30">
        <f>BB$13+NPV(RealDR,BB$14:BB20)/(1+RealDR)^-HalfYear</f>
        <v>104.38442763697827</v>
      </c>
      <c r="BC53" s="342">
        <f>BC$13+NPV(RealDR,BC$14:BC20)/(1+RealDR)^-HalfYear</f>
        <v>235.06496599883081</v>
      </c>
      <c r="BD53" s="342">
        <f>BD$13+NPV(RealDR,BD$14:BD20)/(1+RealDR)^-HalfYear</f>
        <v>104.38442763697827</v>
      </c>
      <c r="BE53" s="43">
        <f>BE$13+NPV(RealDR,BE$14:BE20)/(1+RealDR)^-HalfYear</f>
        <v>245.55740302804799</v>
      </c>
      <c r="BF53" s="30">
        <f>BF$13+NPV(RealDR,BF$14:BF20)/(1+RealDR)^-HalfYear</f>
        <v>230.82575249904494</v>
      </c>
      <c r="BG53" s="30">
        <f>BG$13+NPV(RealDR,BG$14:BG20)/(1+RealDR)^-HalfYear</f>
        <v>222.79805940029135</v>
      </c>
      <c r="BH53" s="45">
        <f>BH$13+NPV(RealDR,BH$14:BH20)/(1+RealDR)^-HalfYear</f>
        <v>0.45288908580006682</v>
      </c>
      <c r="BI53" s="30">
        <f>BI$13+NPV(RealDR,BI$14:BI20)/(1+RealDR)^-HalfYear</f>
        <v>319.70167883227151</v>
      </c>
      <c r="BJ53" s="30">
        <f>BJ$13+NPV(RealDR,BJ$14:BJ20)/(1+RealDR)^-HalfYear</f>
        <v>146.05621198789993</v>
      </c>
      <c r="BK53" s="30">
        <f>BK$13+NPV(RealDR,BK$14:BK20)/(1+RealDR)^-HalfYear</f>
        <v>319.23615045741235</v>
      </c>
      <c r="BL53" s="30">
        <f>BL$13+NPV(RealDR,BL$14:BL20)/(1+RealDR)^-HalfYear</f>
        <v>145.84615614576086</v>
      </c>
      <c r="BM53" s="30">
        <f>BM$13+NPV(RealDR,BM$14:BM20)/(1+RealDR)^-HalfYear</f>
        <v>318.77349999354595</v>
      </c>
      <c r="BN53" s="30">
        <f>BN$13+NPV(RealDR,BN$14:BN20)/(1+RealDR)^-HalfYear</f>
        <v>145.63739887541638</v>
      </c>
      <c r="BO53" s="43">
        <f>BO$13+NPV(RealDR,BO$14:BO20)/(1+RealDR)^-HalfYear</f>
        <v>466.24999540571412</v>
      </c>
      <c r="BP53" s="342">
        <f>BP$13+NPV(RealDR,BP$14:BP20)/(1+RealDR)^-HalfYear</f>
        <v>281.95859341407703</v>
      </c>
      <c r="BQ53" s="41">
        <f>BQ$13+NPV(RealDR,BQ$14:BQ20)/(1+RealDR)^-HalfYear</f>
        <v>128.6070562522269</v>
      </c>
      <c r="BR53" s="30">
        <f>BR$13+NPV(RealDR,BR$14:BR20)/(1+RealDR)^-HalfYear</f>
        <v>235.6080545212435</v>
      </c>
      <c r="BS53" s="30">
        <f>BS$13+NPV(RealDR,BS$14:BS20)/(1+RealDR)^-HalfYear</f>
        <v>347.39212445241805</v>
      </c>
      <c r="BT53" s="30">
        <f>BT$13+NPV(RealDR,BT$14:BT20)/(1+RealDR)^-HalfYear</f>
        <v>158.12235266488739</v>
      </c>
      <c r="BU53" s="30">
        <f>BU$13+NPV(RealDR,BU$14:BU20)/(1+RealDR)^-HalfYear</f>
        <v>246.50748799996538</v>
      </c>
      <c r="BV53" s="30">
        <f>BV$13+NPV(RealDR,BV$14:BV20)/(1+RealDR)^-HalfYear</f>
        <v>347.39212445241805</v>
      </c>
      <c r="BW53" s="30">
        <f>BW$13+NPV(RealDR,BW$14:BW20)/(1+RealDR)^-HalfYear</f>
        <v>158.12235266488739</v>
      </c>
      <c r="BX53" s="43">
        <f>BX$13+NPV(RealDR,BX$14:BX20)/(1+RealDR)^-HalfYear</f>
        <v>214.21018530434742</v>
      </c>
      <c r="BY53" s="342">
        <f>BY$13+NPV(RealDR,BY$14:BY20)/(1+RealDR)^-HalfYear</f>
        <v>0.37287104089404222</v>
      </c>
      <c r="BZ53" s="342">
        <f>BZ$13+NPV(RealDR,BZ$14:BZ20)/(1+RealDR)^-HalfYear</f>
        <v>320.5943990554407</v>
      </c>
      <c r="CA53" s="342">
        <f>CA$13+NPV(RealDR,CA$14:CA20)/(1+RealDR)^-HalfYear</f>
        <v>146.39705292125589</v>
      </c>
      <c r="CB53" s="43">
        <f>CB$13+NPV(RealDR,CB$14:CB20)/(1+RealDR)^-HalfYear</f>
        <v>229.2920879043925</v>
      </c>
      <c r="CC53" s="342">
        <f>CC$13+NPV(RealDR,CC$14:CC20)/(1+RealDR)^-HalfYear</f>
        <v>0.58333394484487877</v>
      </c>
      <c r="CD53" s="342">
        <f>CD$13+NPV(RealDR,CD$14:CD20)/(1+RealDR)^-HalfYear</f>
        <v>318.35979558304615</v>
      </c>
      <c r="CE53" s="342">
        <f>CE$13+NPV(RealDR,CE$14:CE20)/(1+RealDR)^-HalfYear</f>
        <v>145.47223591990192</v>
      </c>
      <c r="CF53" s="43">
        <f>CF$13+NPV(RealDR,CF$14:CF20)/(1+RealDR)^-HalfYear</f>
        <v>0.17415724877605523</v>
      </c>
      <c r="CG53" s="43">
        <f>CG$13+NPV(RealDR,CG$14:CG20)/(1+RealDR)^-HalfYear</f>
        <v>2918.6172985341027</v>
      </c>
      <c r="CH53" s="342">
        <f>CH$13+NPV(RealDR,CH$14:CH20)/(1+RealDR)^-HalfYear</f>
        <v>1351.8838501929508</v>
      </c>
      <c r="CI53" s="45">
        <f>CI$13+NPV(RealDR,CI$14:CI20)/(1+RealDR)^-HalfYear</f>
        <v>7.7917426472974292</v>
      </c>
      <c r="CK53" s="482" t="str">
        <f t="shared" si="13"/>
        <v>20258</v>
      </c>
      <c r="CL53" s="345"/>
      <c r="CM53" s="444"/>
      <c r="CO53" s="345"/>
      <c r="CP53" s="345"/>
      <c r="CQ53" s="345"/>
      <c r="CR53" s="345"/>
      <c r="CU53" s="31"/>
      <c r="CV53" s="31"/>
    </row>
    <row r="54" spans="2:100">
      <c r="B54" s="310">
        <f t="shared" si="16"/>
        <v>9</v>
      </c>
      <c r="C54" s="140">
        <f t="shared" si="14"/>
        <v>2025</v>
      </c>
      <c r="D54" s="140">
        <f t="shared" si="15"/>
        <v>2033</v>
      </c>
      <c r="E54" s="376">
        <f>E$13+NPV(RealDR,E$14:E21)/(1+RealDR)^-HalfYear</f>
        <v>0.8702035088008242</v>
      </c>
      <c r="F54" s="379">
        <f>F$13+NPV(RealDR,F$14:F21)/(1+RealDR)^-HalfYear</f>
        <v>0.839180726177298</v>
      </c>
      <c r="G54" s="379">
        <f>G$13+NPV(RealDR,G$14:G21)/(1+RealDR)^-HalfYear</f>
        <v>0.57016849659651458</v>
      </c>
      <c r="H54" s="380">
        <f>H$13+NPV(RealDR,H$14:H21)/(1+RealDR)^-HalfYear</f>
        <v>0.56050768680686014</v>
      </c>
      <c r="I54" s="376">
        <f>I$13+NPV(RealDR,I$14:I21)/(1+RealDR)^-HalfYear</f>
        <v>0.254559197105099</v>
      </c>
      <c r="J54" s="379">
        <f>J$13+NPV(RealDR,J$14:J21)/(1+RealDR)^-HalfYear</f>
        <v>0.22167318380767997</v>
      </c>
      <c r="K54" s="379">
        <f>K$13+NPV(RealDR,K$14:K21)/(1+RealDR)^-HalfYear</f>
        <v>0.13799051686018313</v>
      </c>
      <c r="L54" s="380">
        <f>L$13+NPV(RealDR,L$14:L21)/(1+RealDR)^-HalfYear</f>
        <v>8.1215750644002799E-2</v>
      </c>
      <c r="M54" s="381">
        <f>M$13+NPV(RealDR,M$14:M21)/(1+RealDR)^-HalfYear</f>
        <v>8.7636844032739206E-2</v>
      </c>
      <c r="N54" s="376">
        <f>N$13+NPV(RealDR,N$14:N21)/(1+RealDR)^-HalfYear</f>
        <v>2.0270778078230269</v>
      </c>
      <c r="O54" s="379">
        <f>O$13+NPV(RealDR,O$14:O21)/(1+RealDR)^-HalfYear</f>
        <v>1.8343215765419689</v>
      </c>
      <c r="P54" s="379">
        <f>P$13+NPV(RealDR,P$14:P21)/(1+RealDR)^-HalfYear</f>
        <v>1.7647394620297063</v>
      </c>
      <c r="Q54" s="380">
        <f>Q$13+NPV(RealDR,Q$14:Q21)/(1+RealDR)^-HalfYear</f>
        <v>1.6116646983183029</v>
      </c>
      <c r="R54" s="376">
        <f>R$13+NPV(RealDR,R$14:R21)/(1+RealDR)^-HalfYear</f>
        <v>0.85181552489274925</v>
      </c>
      <c r="S54" s="379">
        <f>S$13+NPV(RealDR,S$14:S21)/(1+RealDR)^-HalfYear</f>
        <v>0.76999289376738023</v>
      </c>
      <c r="T54" s="379">
        <f>T$13+NPV(RealDR,T$14:T21)/(1+RealDR)^-HalfYear</f>
        <v>0.73575391994005113</v>
      </c>
      <c r="U54" s="380">
        <f>U$13+NPV(RealDR,U$14:U21)/(1+RealDR)^-HalfYear</f>
        <v>0.66765292533538911</v>
      </c>
      <c r="V54" s="376">
        <f>V$13+NPV(RealDR,V$14:V21)/(1+RealDR)^-HalfYear</f>
        <v>449.94484491140253</v>
      </c>
      <c r="W54" s="60">
        <f>INDEX(UnclearedCapYr1,MATCH($B54,Uncleared!$C$8:$AK$8,0))</f>
        <v>636.90161384191208</v>
      </c>
      <c r="X54" s="342">
        <f>X$13+NPV(RealDR,X$14:X21)/(1+RealDR)^-HalfYear</f>
        <v>0</v>
      </c>
      <c r="Y54" s="342"/>
      <c r="Z54" s="376">
        <f>Z$13+NPV(RealDR,Z$14:Z21)/(1+RealDR)^-HalfYear</f>
        <v>117.44245429314756</v>
      </c>
      <c r="AA54" s="60">
        <f>INDEX(UnclearedCapDRIPEYr1,MATCH($B54,Uncleared!$C$8:$AK$8,0))</f>
        <v>679.45453380152287</v>
      </c>
      <c r="AB54" s="60"/>
      <c r="AC54" s="60"/>
      <c r="AD54" s="376">
        <f>AD$13+NPV(RealDR,AD$14:AD21)/(1+RealDR)^-HalfYear</f>
        <v>3.9407154824081321</v>
      </c>
      <c r="AE54" s="402">
        <f>AE$13+NPV(RealDR,AE$14:AE21)/(1+RealDR)^-HalfYear</f>
        <v>65.697782057728261</v>
      </c>
      <c r="AF54" s="402"/>
      <c r="AG54" s="402"/>
      <c r="AH54" s="43">
        <f>AH$13+NPV(RealDR,AH$14:AH21)/(1+RealDR)^-HalfYear</f>
        <v>711.50175702246497</v>
      </c>
      <c r="AI54" s="342">
        <f>AI$13+NPV(RealDR,AI$14:AI21)/(1+RealDR)^-HalfYear</f>
        <v>0</v>
      </c>
      <c r="AJ54" s="30">
        <f>AJ$13+NPV(RealDR,AJ$14:AJ21)/(1+RealDR)^-HalfYear</f>
        <v>0</v>
      </c>
      <c r="AK54" s="41">
        <f>AK$13+NPV(RealDR,AK$14:AK21)/(1+RealDR)^-HalfYear</f>
        <v>1426.1472847394364</v>
      </c>
      <c r="AL54" s="30">
        <f>AL$13+NPV(RealDR,AL$14:AL21)/(1+RealDR)^-HalfYear</f>
        <v>61.963664707337209</v>
      </c>
      <c r="AM54" s="30">
        <f>AM$13+NPV(RealDR,AM$14:AM21)/(1+RealDR)^-HalfYear</f>
        <v>62.331364771143434</v>
      </c>
      <c r="AN54" s="30">
        <f>AN$13+NPV(RealDR,AN$14:AN21)/(1+RealDR)^-HalfYear</f>
        <v>86.494986016634542</v>
      </c>
      <c r="AO54" s="30">
        <f>AO$13+NPV(RealDR,AO$14:AO21)/(1+RealDR)^-HalfYear</f>
        <v>79.043862993239202</v>
      </c>
      <c r="AP54" s="30">
        <f>AP$13+NPV(RealDR,AP$14:AP21)/(1+RealDR)^-HalfYear</f>
        <v>66.113339524468117</v>
      </c>
      <c r="AQ54" s="30">
        <f>AQ$13+NPV(RealDR,AQ$14:AQ21)/(1+RealDR)^-HalfYear</f>
        <v>84.668886812227271</v>
      </c>
      <c r="AR54" s="41">
        <f>AR$13+NPV(RealDR,AR$14:AR21)/(1+RealDR)^-HalfYear</f>
        <v>79.266638867689778</v>
      </c>
      <c r="AS54" s="45">
        <f>AS$13+NPV(RealDR,AS$14:AS21)/(1+RealDR)^-HalfYear</f>
        <v>0.17640921863313397</v>
      </c>
      <c r="AT54" s="43">
        <f>AT$13+NPV(RealDR,AT$14:AT21)/(1+RealDR)^-HalfYear</f>
        <v>10.260215010430178</v>
      </c>
      <c r="AU54" s="30">
        <f>AU$13+NPV(RealDR,AU$14:AU21)/(1+RealDR)^-HalfYear</f>
        <v>10.260215010430178</v>
      </c>
      <c r="AV54" s="30">
        <f>AV$13+NPV(RealDR,AV$14:AV21)/(1+RealDR)^-HalfYear</f>
        <v>22.536422440510819</v>
      </c>
      <c r="AW54" s="30">
        <f>AW$13+NPV(RealDR,AW$14:AW21)/(1+RealDR)^-HalfYear</f>
        <v>18.759127846639853</v>
      </c>
      <c r="AX54" s="30">
        <f>AX$13+NPV(RealDR,AX$14:AX21)/(1+RealDR)^-HalfYear</f>
        <v>10.260215010430178</v>
      </c>
      <c r="AY54" s="30">
        <f>AY$13+NPV(RealDR,AY$14:AY21)/(1+RealDR)^-HalfYear</f>
        <v>22.536422440510819</v>
      </c>
      <c r="AZ54" s="41">
        <f>AZ$13+NPV(RealDR,AZ$14:AZ21)/(1+RealDR)^-HalfYear</f>
        <v>18.962336733018986</v>
      </c>
      <c r="BA54" s="30">
        <f>BA$13+NPV(RealDR,BA$14:BA21)/(1+RealDR)^-HalfYear</f>
        <v>261.20629151267065</v>
      </c>
      <c r="BB54" s="30">
        <f>BB$13+NPV(RealDR,BB$14:BB21)/(1+RealDR)^-HalfYear</f>
        <v>114.84626601536758</v>
      </c>
      <c r="BC54" s="342">
        <f>BC$13+NPV(RealDR,BC$14:BC21)/(1+RealDR)^-HalfYear</f>
        <v>261.20629151267065</v>
      </c>
      <c r="BD54" s="342">
        <f>BD$13+NPV(RealDR,BD$14:BD21)/(1+RealDR)^-HalfYear</f>
        <v>114.84626601536758</v>
      </c>
      <c r="BE54" s="43">
        <f>BE$13+NPV(RealDR,BE$14:BE21)/(1+RealDR)^-HalfYear</f>
        <v>275.27829536768223</v>
      </c>
      <c r="BF54" s="30">
        <f>BF$13+NPV(RealDR,BF$14:BF21)/(1+RealDR)^-HalfYear</f>
        <v>257.75322466329499</v>
      </c>
      <c r="BG54" s="30">
        <f>BG$13+NPV(RealDR,BG$14:BG21)/(1+RealDR)^-HalfYear</f>
        <v>248.83268279099232</v>
      </c>
      <c r="BH54" s="45">
        <f>BH$13+NPV(RealDR,BH$14:BH21)/(1+RealDR)^-HalfYear</f>
        <v>0.50312662612906922</v>
      </c>
      <c r="BI54" s="30">
        <f>BI$13+NPV(RealDR,BI$14:BI21)/(1+RealDR)^-HalfYear</f>
        <v>360.85172497786743</v>
      </c>
      <c r="BJ54" s="30">
        <f>BJ$13+NPV(RealDR,BJ$14:BJ21)/(1+RealDR)^-HalfYear</f>
        <v>163.03234792768444</v>
      </c>
      <c r="BK54" s="30">
        <f>BK$13+NPV(RealDR,BK$14:BK21)/(1+RealDR)^-HalfYear</f>
        <v>360.33570208794703</v>
      </c>
      <c r="BL54" s="30">
        <f>BL$13+NPV(RealDR,BL$14:BL21)/(1+RealDR)^-HalfYear</f>
        <v>162.80175383628466</v>
      </c>
      <c r="BM54" s="30">
        <f>BM$13+NPV(RealDR,BM$14:BM21)/(1+RealDR)^-HalfYear</f>
        <v>359.82286926769291</v>
      </c>
      <c r="BN54" s="30">
        <f>BN$13+NPV(RealDR,BN$14:BN21)/(1+RealDR)^-HalfYear</f>
        <v>162.57258528477965</v>
      </c>
      <c r="BO54" s="43">
        <f>BO$13+NPV(RealDR,BO$14:BO21)/(1+RealDR)^-HalfYear</f>
        <v>522.67997750690574</v>
      </c>
      <c r="BP54" s="342">
        <f>BP$13+NPV(RealDR,BP$14:BP21)/(1+RealDR)^-HalfYear</f>
        <v>317.80096181606984</v>
      </c>
      <c r="BQ54" s="41">
        <f>BQ$13+NPV(RealDR,BQ$14:BQ21)/(1+RealDR)^-HalfYear</f>
        <v>143.37395966198341</v>
      </c>
      <c r="BR54" s="30">
        <f>BR$13+NPV(RealDR,BR$14:BR21)/(1+RealDR)^-HalfYear</f>
        <v>264.08336673132447</v>
      </c>
      <c r="BS54" s="30">
        <f>BS$13+NPV(RealDR,BS$14:BS21)/(1+RealDR)^-HalfYear</f>
        <v>391.51993761625937</v>
      </c>
      <c r="BT54" s="30">
        <f>BT$13+NPV(RealDR,BT$14:BT21)/(1+RealDR)^-HalfYear</f>
        <v>176.27825776659841</v>
      </c>
      <c r="BU54" s="30">
        <f>BU$13+NPV(RealDR,BU$14:BU21)/(1+RealDR)^-HalfYear</f>
        <v>276.30009291402575</v>
      </c>
      <c r="BV54" s="30">
        <f>BV$13+NPV(RealDR,BV$14:BV21)/(1+RealDR)^-HalfYear</f>
        <v>391.51993761625937</v>
      </c>
      <c r="BW54" s="30">
        <f>BW$13+NPV(RealDR,BW$14:BW21)/(1+RealDR)^-HalfYear</f>
        <v>176.27825776659841</v>
      </c>
      <c r="BX54" s="43">
        <f>BX$13+NPV(RealDR,BX$14:BX21)/(1+RealDR)^-HalfYear</f>
        <v>240.17812645687295</v>
      </c>
      <c r="BY54" s="342">
        <f>BY$13+NPV(RealDR,BY$14:BY21)/(1+RealDR)^-HalfYear</f>
        <v>0.41423243497873219</v>
      </c>
      <c r="BZ54" s="342">
        <f>BZ$13+NPV(RealDR,BZ$14:BZ21)/(1+RealDR)^-HalfYear</f>
        <v>361.34486702270954</v>
      </c>
      <c r="CA54" s="342">
        <f>CA$13+NPV(RealDR,CA$14:CA21)/(1+RealDR)^-HalfYear</f>
        <v>163.20663711484298</v>
      </c>
      <c r="CB54" s="43">
        <f>CB$13+NPV(RealDR,CB$14:CB21)/(1+RealDR)^-HalfYear</f>
        <v>256.56466140077413</v>
      </c>
      <c r="CC54" s="342">
        <f>CC$13+NPV(RealDR,CC$14:CC21)/(1+RealDR)^-HalfYear</f>
        <v>0.64804131691071332</v>
      </c>
      <c r="CD54" s="342">
        <f>CD$13+NPV(RealDR,CD$14:CD21)/(1+RealDR)^-HalfYear</f>
        <v>358.82460904276741</v>
      </c>
      <c r="CE54" s="342">
        <f>CE$13+NPV(RealDR,CE$14:CE21)/(1+RealDR)^-HalfYear</f>
        <v>162.17563089083927</v>
      </c>
      <c r="CF54" s="43">
        <f>CF$13+NPV(RealDR,CF$14:CF21)/(1+RealDR)^-HalfYear</f>
        <v>0.19510124294723935</v>
      </c>
      <c r="CG54" s="43">
        <f>CG$13+NPV(RealDR,CG$14:CG21)/(1+RealDR)^-HalfYear</f>
        <v>3289.2424300980751</v>
      </c>
      <c r="CH54" s="342">
        <f>CH$13+NPV(RealDR,CH$14:CH21)/(1+RealDR)^-HalfYear</f>
        <v>1507.1096894179536</v>
      </c>
      <c r="CI54" s="45">
        <f>CI$13+NPV(RealDR,CI$14:CI21)/(1+RealDR)^-HalfYear</f>
        <v>8.728770613317991</v>
      </c>
      <c r="CK54" s="482" t="str">
        <f t="shared" si="13"/>
        <v>20259</v>
      </c>
      <c r="CL54" s="345"/>
      <c r="CM54" s="444"/>
      <c r="CO54" s="345"/>
      <c r="CP54" s="345"/>
      <c r="CQ54" s="345"/>
      <c r="CR54" s="345"/>
      <c r="CU54" s="31"/>
      <c r="CV54" s="31"/>
    </row>
    <row r="55" spans="2:100">
      <c r="B55" s="310">
        <f t="shared" si="16"/>
        <v>10</v>
      </c>
      <c r="C55" s="140">
        <f t="shared" si="14"/>
        <v>2025</v>
      </c>
      <c r="D55" s="140">
        <f t="shared" si="15"/>
        <v>2034</v>
      </c>
      <c r="E55" s="376">
        <f>E$13+NPV(RealDR,E$14:E22)/(1+RealDR)^-HalfYear</f>
        <v>0.95887285853115845</v>
      </c>
      <c r="F55" s="379">
        <f>F$13+NPV(RealDR,F$14:F22)/(1+RealDR)^-HalfYear</f>
        <v>0.92443652308020419</v>
      </c>
      <c r="G55" s="379">
        <f>G$13+NPV(RealDR,G$14:G22)/(1+RealDR)^-HalfYear</f>
        <v>0.63657946818839206</v>
      </c>
      <c r="H55" s="380">
        <f>H$13+NPV(RealDR,H$14:H22)/(1+RealDR)^-HalfYear</f>
        <v>0.62584868468992916</v>
      </c>
      <c r="I55" s="376">
        <f>I$13+NPV(RealDR,I$14:I22)/(1+RealDR)^-HalfYear</f>
        <v>0.27331046569882828</v>
      </c>
      <c r="J55" s="379">
        <f>J$13+NPV(RealDR,J$14:J22)/(1+RealDR)^-HalfYear</f>
        <v>0.23767289950054579</v>
      </c>
      <c r="K55" s="379">
        <f>K$13+NPV(RealDR,K$14:K22)/(1+RealDR)^-HalfYear</f>
        <v>0.15012108807779423</v>
      </c>
      <c r="L55" s="380">
        <f>L$13+NPV(RealDR,L$14:L22)/(1+RealDR)^-HalfYear</f>
        <v>8.8420902302399962E-2</v>
      </c>
      <c r="M55" s="381">
        <f>M$13+NPV(RealDR,M$14:M22)/(1+RealDR)^-HalfYear</f>
        <v>8.8824963300903684E-2</v>
      </c>
      <c r="N55" s="376">
        <f>N$13+NPV(RealDR,N$14:N22)/(1+RealDR)^-HalfYear</f>
        <v>2.2305337842373771</v>
      </c>
      <c r="O55" s="379">
        <f>O$13+NPV(RealDR,O$14:O22)/(1+RealDR)^-HalfYear</f>
        <v>2.0136037183257098</v>
      </c>
      <c r="P55" s="379">
        <f>P$13+NPV(RealDR,P$14:P22)/(1+RealDR)^-HalfYear</f>
        <v>1.9870822997797259</v>
      </c>
      <c r="Q55" s="380">
        <f>Q$13+NPV(RealDR,Q$14:Q22)/(1+RealDR)^-HalfYear</f>
        <v>1.8362573124377646</v>
      </c>
      <c r="R55" s="376">
        <f>R$13+NPV(RealDR,R$14:R22)/(1+RealDR)^-HalfYear</f>
        <v>0.92685718545352203</v>
      </c>
      <c r="S55" s="379">
        <f>S$13+NPV(RealDR,S$14:S22)/(1+RealDR)^-HalfYear</f>
        <v>0.83592360280688849</v>
      </c>
      <c r="T55" s="379">
        <f>T$13+NPV(RealDR,T$14:T22)/(1+RealDR)^-HalfYear</f>
        <v>0.8179152803169919</v>
      </c>
      <c r="U55" s="380">
        <f>U$13+NPV(RealDR,U$14:U22)/(1+RealDR)^-HalfYear</f>
        <v>0.75066215681470871</v>
      </c>
      <c r="V55" s="376">
        <f>V$13+NPV(RealDR,V$14:V22)/(1+RealDR)^-HalfYear</f>
        <v>543.61532457718147</v>
      </c>
      <c r="W55" s="60">
        <f>INDEX(UnclearedCapYr1,MATCH($B55,Uncleared!$C$8:$AK$8,0))</f>
        <v>721.52377921181585</v>
      </c>
      <c r="X55" s="342">
        <f>X$13+NPV(RealDR,X$14:X22)/(1+RealDR)^-HalfYear</f>
        <v>0</v>
      </c>
      <c r="Y55" s="342"/>
      <c r="Z55" s="376">
        <f>Z$13+NPV(RealDR,Z$14:Z22)/(1+RealDR)^-HalfYear</f>
        <v>117.44245429314756</v>
      </c>
      <c r="AA55" s="60">
        <f>INDEX(UnclearedCapDRIPEYr1,MATCH($B55,Uncleared!$C$8:$AK$8,0))</f>
        <v>681.17959512265247</v>
      </c>
      <c r="AB55" s="60"/>
      <c r="AC55" s="60"/>
      <c r="AD55" s="376">
        <f>AD$13+NPV(RealDR,AD$14:AD22)/(1+RealDR)^-HalfYear</f>
        <v>3.9407154824081321</v>
      </c>
      <c r="AE55" s="402">
        <f>AE$13+NPV(RealDR,AE$14:AE22)/(1+RealDR)^-HalfYear</f>
        <v>65.697782057728261</v>
      </c>
      <c r="AF55" s="402"/>
      <c r="AG55" s="402"/>
      <c r="AH55" s="43">
        <f>AH$13+NPV(RealDR,AH$14:AH22)/(1+RealDR)^-HalfYear</f>
        <v>787.22149853760379</v>
      </c>
      <c r="AI55" s="342">
        <f>AI$13+NPV(RealDR,AI$14:AI22)/(1+RealDR)^-HalfYear</f>
        <v>0</v>
      </c>
      <c r="AJ55" s="30">
        <f>AJ$13+NPV(RealDR,AJ$14:AJ22)/(1+RealDR)^-HalfYear</f>
        <v>0</v>
      </c>
      <c r="AK55" s="41">
        <f>AK$13+NPV(RealDR,AK$14:AK22)/(1+RealDR)^-HalfYear</f>
        <v>1577.9213354668718</v>
      </c>
      <c r="AL55" s="30">
        <f>AL$13+NPV(RealDR,AL$14:AL22)/(1+RealDR)^-HalfYear</f>
        <v>73.563714151963254</v>
      </c>
      <c r="AM55" s="30">
        <f>AM$13+NPV(RealDR,AM$14:AM22)/(1+RealDR)^-HalfYear</f>
        <v>73.961828358688777</v>
      </c>
      <c r="AN55" s="30">
        <f>AN$13+NPV(RealDR,AN$14:AN22)/(1+RealDR)^-HalfYear</f>
        <v>100.22606919312908</v>
      </c>
      <c r="AO55" s="30">
        <f>AO$13+NPV(RealDR,AO$14:AO22)/(1+RealDR)^-HalfYear</f>
        <v>92.127264795423258</v>
      </c>
      <c r="AP55" s="30">
        <f>AP$13+NPV(RealDR,AP$14:AP22)/(1+RealDR)^-HalfYear</f>
        <v>78.012711210961527</v>
      </c>
      <c r="AQ55" s="30">
        <f>AQ$13+NPV(RealDR,AQ$14:AQ22)/(1+RealDR)^-HalfYear</f>
        <v>98.250811688838965</v>
      </c>
      <c r="AR55" s="41">
        <f>AR$13+NPV(RealDR,AR$14:AR22)/(1+RealDR)^-HalfYear</f>
        <v>92.358706486418924</v>
      </c>
      <c r="AS55" s="45">
        <f>AS$13+NPV(RealDR,AS$14:AS22)/(1+RealDR)^-HalfYear</f>
        <v>0.19581596730927114</v>
      </c>
      <c r="AT55" s="43">
        <f>AT$13+NPV(RealDR,AT$14:AT22)/(1+RealDR)^-HalfYear</f>
        <v>10.269214724174896</v>
      </c>
      <c r="AU55" s="30">
        <f>AU$13+NPV(RealDR,AU$14:AU22)/(1+RealDR)^-HalfYear</f>
        <v>10.269214724174896</v>
      </c>
      <c r="AV55" s="30">
        <f>AV$13+NPV(RealDR,AV$14:AV22)/(1+RealDR)^-HalfYear</f>
        <v>22.540165075258322</v>
      </c>
      <c r="AW55" s="30">
        <f>AW$13+NPV(RealDR,AW$14:AW22)/(1+RealDR)^-HalfYear</f>
        <v>18.76448804415573</v>
      </c>
      <c r="AX55" s="30">
        <f>AX$13+NPV(RealDR,AX$14:AX22)/(1+RealDR)^-HalfYear</f>
        <v>10.269214724174896</v>
      </c>
      <c r="AY55" s="30">
        <f>AY$13+NPV(RealDR,AY$14:AY22)/(1+RealDR)^-HalfYear</f>
        <v>22.540165075258322</v>
      </c>
      <c r="AZ55" s="41">
        <f>AZ$13+NPV(RealDR,AZ$14:AZ22)/(1+RealDR)^-HalfYear</f>
        <v>18.967609909753023</v>
      </c>
      <c r="BA55" s="30">
        <f>BA$13+NPV(RealDR,BA$14:BA22)/(1+RealDR)^-HalfYear</f>
        <v>286.21026050923945</v>
      </c>
      <c r="BB55" s="30">
        <f>BB$13+NPV(RealDR,BB$14:BB22)/(1+RealDR)^-HalfYear</f>
        <v>124.68290143257227</v>
      </c>
      <c r="BC55" s="342">
        <f>BC$13+NPV(RealDR,BC$14:BC22)/(1+RealDR)^-HalfYear</f>
        <v>286.21026050923945</v>
      </c>
      <c r="BD55" s="342">
        <f>BD$13+NPV(RealDR,BD$14:BD22)/(1+RealDR)^-HalfYear</f>
        <v>124.68290143257227</v>
      </c>
      <c r="BE55" s="43">
        <f>BE$13+NPV(RealDR,BE$14:BE22)/(1+RealDR)^-HalfYear</f>
        <v>304.80032931714891</v>
      </c>
      <c r="BF55" s="30">
        <f>BF$13+NPV(RealDR,BF$14:BF22)/(1+RealDR)^-HalfYear</f>
        <v>284.52350619847334</v>
      </c>
      <c r="BG55" s="30">
        <f>BG$13+NPV(RealDR,BG$14:BG22)/(1+RealDR)^-HalfYear</f>
        <v>274.71175596071203</v>
      </c>
      <c r="BH55" s="45">
        <f>BH$13+NPV(RealDR,BH$14:BH22)/(1+RealDR)^-HalfYear</f>
        <v>0.5521874681807617</v>
      </c>
      <c r="BI55" s="30">
        <f>BI$13+NPV(RealDR,BI$14:BI22)/(1+RealDR)^-HalfYear</f>
        <v>402.33533885634665</v>
      </c>
      <c r="BJ55" s="30">
        <f>BJ$13+NPV(RealDR,BJ$14:BJ22)/(1+RealDR)^-HalfYear</f>
        <v>179.85437055268403</v>
      </c>
      <c r="BK55" s="30">
        <f>BK$13+NPV(RealDR,BK$14:BK22)/(1+RealDR)^-HalfYear</f>
        <v>401.77148534117845</v>
      </c>
      <c r="BL55" s="30">
        <f>BL$13+NPV(RealDR,BL$14:BL22)/(1+RealDR)^-HalfYear</f>
        <v>179.60465490762493</v>
      </c>
      <c r="BM55" s="30">
        <f>BM$13+NPV(RealDR,BM$14:BM22)/(1+RealDR)^-HalfYear</f>
        <v>401.21111758609976</v>
      </c>
      <c r="BN55" s="30">
        <f>BN$13+NPV(RealDR,BN$14:BN22)/(1+RealDR)^-HalfYear</f>
        <v>179.35648301250407</v>
      </c>
      <c r="BO55" s="43">
        <f>BO$13+NPV(RealDR,BO$14:BO22)/(1+RealDR)^-HalfYear</f>
        <v>578.73165497288562</v>
      </c>
      <c r="BP55" s="342">
        <f>BP$13+NPV(RealDR,BP$14:BP22)/(1+RealDR)^-HalfYear</f>
        <v>353.78831153232863</v>
      </c>
      <c r="BQ55" s="41">
        <f>BQ$13+NPV(RealDR,BQ$14:BQ22)/(1+RealDR)^-HalfYear</f>
        <v>157.94932835044713</v>
      </c>
      <c r="BR55" s="30">
        <f>BR$13+NPV(RealDR,BR$14:BR22)/(1+RealDR)^-HalfYear</f>
        <v>292.35488586888403</v>
      </c>
      <c r="BS55" s="30">
        <f>BS$13+NPV(RealDR,BS$14:BS22)/(1+RealDR)^-HalfYear</f>
        <v>435.81850749128262</v>
      </c>
      <c r="BT55" s="30">
        <f>BT$13+NPV(RealDR,BT$14:BT22)/(1+RealDR)^-HalfYear</f>
        <v>194.19867096272978</v>
      </c>
      <c r="BU55" s="30">
        <f>BU$13+NPV(RealDR,BU$14:BU22)/(1+RealDR)^-HalfYear</f>
        <v>305.87947711081858</v>
      </c>
      <c r="BV55" s="30">
        <f>BV$13+NPV(RealDR,BV$14:BV22)/(1+RealDR)^-HalfYear</f>
        <v>435.81850749128262</v>
      </c>
      <c r="BW55" s="30">
        <f>BW$13+NPV(RealDR,BW$14:BW22)/(1+RealDR)^-HalfYear</f>
        <v>194.19867096272978</v>
      </c>
      <c r="BX55" s="43">
        <f>BX$13+NPV(RealDR,BX$14:BX22)/(1+RealDR)^-HalfYear</f>
        <v>266.05152589480514</v>
      </c>
      <c r="BY55" s="342">
        <f>BY$13+NPV(RealDR,BY$14:BY22)/(1+RealDR)^-HalfYear</f>
        <v>0.4546250339980617</v>
      </c>
      <c r="BZ55" s="342">
        <f>BZ$13+NPV(RealDR,BZ$14:BZ22)/(1+RealDR)^-HalfYear</f>
        <v>402.25946501534429</v>
      </c>
      <c r="CA55" s="342">
        <f>CA$13+NPV(RealDR,CA$14:CA22)/(1+RealDR)^-HalfYear</f>
        <v>179.79819191294831</v>
      </c>
      <c r="CB55" s="43">
        <f>CB$13+NPV(RealDR,CB$14:CB22)/(1+RealDR)^-HalfYear</f>
        <v>283.64440663644217</v>
      </c>
      <c r="CC55" s="342">
        <f>CC$13+NPV(RealDR,CC$14:CC22)/(1+RealDR)^-HalfYear</f>
        <v>0.71123306833229549</v>
      </c>
      <c r="CD55" s="342">
        <f>CD$13+NPV(RealDR,CD$14:CD22)/(1+RealDR)^-HalfYear</f>
        <v>399.45205683936661</v>
      </c>
      <c r="CE55" s="342">
        <f>CE$13+NPV(RealDR,CE$14:CE22)/(1+RealDR)^-HalfYear</f>
        <v>178.66237379792631</v>
      </c>
      <c r="CF55" s="43">
        <f>CF$13+NPV(RealDR,CF$14:CF22)/(1+RealDR)^-HalfYear</f>
        <v>0.21586439010666489</v>
      </c>
      <c r="CG55" s="43">
        <f>CG$13+NPV(RealDR,CG$14:CG22)/(1+RealDR)^-HalfYear</f>
        <v>3661.2831813364</v>
      </c>
      <c r="CH55" s="342">
        <f>CH$13+NPV(RealDR,CH$14:CH22)/(1+RealDR)^-HalfYear</f>
        <v>1660.3221655817638</v>
      </c>
      <c r="CI55" s="45">
        <f>CI$13+NPV(RealDR,CI$14:CI22)/(1+RealDR)^-HalfYear</f>
        <v>9.6577075387183182</v>
      </c>
      <c r="CK55" s="482" t="str">
        <f t="shared" si="13"/>
        <v>202510</v>
      </c>
      <c r="CL55" s="345"/>
      <c r="CM55" s="444"/>
      <c r="CO55" s="345"/>
      <c r="CP55" s="345"/>
      <c r="CQ55" s="345"/>
      <c r="CR55" s="345"/>
      <c r="CU55" s="31"/>
      <c r="CV55" s="31"/>
    </row>
    <row r="56" spans="2:100">
      <c r="B56" s="310">
        <f t="shared" si="16"/>
        <v>11</v>
      </c>
      <c r="C56" s="140">
        <f t="shared" si="14"/>
        <v>2025</v>
      </c>
      <c r="D56" s="140">
        <f t="shared" si="15"/>
        <v>2035</v>
      </c>
      <c r="E56" s="376">
        <f>E$13+NPV(RealDR,E$14:E23)/(1+RealDR)^-HalfYear</f>
        <v>1.0490843814277124</v>
      </c>
      <c r="F56" s="379">
        <f>F$13+NPV(RealDR,F$14:F23)/(1+RealDR)^-HalfYear</f>
        <v>1.0104275997657268</v>
      </c>
      <c r="G56" s="379">
        <f>G$13+NPV(RealDR,G$14:G23)/(1+RealDR)^-HalfYear</f>
        <v>0.70543212913230646</v>
      </c>
      <c r="H56" s="380">
        <f>H$13+NPV(RealDR,H$14:H23)/(1+RealDR)^-HalfYear</f>
        <v>0.69297663629013895</v>
      </c>
      <c r="I56" s="376">
        <f>I$13+NPV(RealDR,I$14:I23)/(1+RealDR)^-HalfYear</f>
        <v>0.28629348988728953</v>
      </c>
      <c r="J56" s="379">
        <f>J$13+NPV(RealDR,J$14:J23)/(1+RealDR)^-HalfYear</f>
        <v>0.2485668741466526</v>
      </c>
      <c r="K56" s="379">
        <f>K$13+NPV(RealDR,K$14:K23)/(1+RealDR)^-HalfYear</f>
        <v>0.15874937551264109</v>
      </c>
      <c r="L56" s="380">
        <f>L$13+NPV(RealDR,L$14:L23)/(1+RealDR)^-HalfYear</f>
        <v>9.3422175473717312E-2</v>
      </c>
      <c r="M56" s="381">
        <f>M$13+NPV(RealDR,M$14:M23)/(1+RealDR)^-HalfYear</f>
        <v>8.9044261937352182E-2</v>
      </c>
      <c r="N56" s="376">
        <f>N$13+NPV(RealDR,N$14:N23)/(1+RealDR)^-HalfYear</f>
        <v>2.4347627292521894</v>
      </c>
      <c r="O56" s="379">
        <f>O$13+NPV(RealDR,O$14:O23)/(1+RealDR)^-HalfYear</f>
        <v>2.1935739778145837</v>
      </c>
      <c r="P56" s="379">
        <f>P$13+NPV(RealDR,P$14:P23)/(1+RealDR)^-HalfYear</f>
        <v>2.2102643429206519</v>
      </c>
      <c r="Q56" s="380">
        <f>Q$13+NPV(RealDR,Q$14:Q23)/(1+RealDR)^-HalfYear</f>
        <v>2.0616970319037669</v>
      </c>
      <c r="R56" s="376">
        <f>R$13+NPV(RealDR,R$14:R23)/(1+RealDR)^-HalfYear</f>
        <v>1.0058699195018079</v>
      </c>
      <c r="S56" s="379">
        <f>S$13+NPV(RealDR,S$14:S23)/(1+RealDR)^-HalfYear</f>
        <v>0.90536576506065292</v>
      </c>
      <c r="T56" s="379">
        <f>T$13+NPV(RealDR,T$14:T23)/(1+RealDR)^-HalfYear</f>
        <v>0.90440688175767314</v>
      </c>
      <c r="U56" s="380">
        <f>U$13+NPV(RealDR,U$14:U23)/(1+RealDR)^-HalfYear</f>
        <v>0.83804440192075025</v>
      </c>
      <c r="V56" s="376">
        <f>V$13+NPV(RealDR,V$14:V23)/(1+RealDR)^-HalfYear</f>
        <v>617.9046508470351</v>
      </c>
      <c r="W56" s="60">
        <f>INDEX(UnclearedCapYr1,MATCH($B56,Uncleared!$C$8:$AK$8,0))</f>
        <v>820.71196968179629</v>
      </c>
      <c r="X56" s="342">
        <f>X$13+NPV(RealDR,X$14:X23)/(1+RealDR)^-HalfYear</f>
        <v>0</v>
      </c>
      <c r="Y56" s="342"/>
      <c r="Z56" s="376">
        <f>Z$13+NPV(RealDR,Z$14:Z23)/(1+RealDR)^-HalfYear</f>
        <v>117.44245429314756</v>
      </c>
      <c r="AA56" s="60">
        <f>INDEX(UnclearedCapDRIPEYr1,MATCH($B56,Uncleared!$C$8:$AK$8,0))</f>
        <v>681.17959512265259</v>
      </c>
      <c r="AB56" s="60"/>
      <c r="AC56" s="60"/>
      <c r="AD56" s="376">
        <f>AD$13+NPV(RealDR,AD$14:AD23)/(1+RealDR)^-HalfYear</f>
        <v>3.9407154824081321</v>
      </c>
      <c r="AE56" s="402">
        <f>AE$13+NPV(RealDR,AE$14:AE23)/(1+RealDR)^-HalfYear</f>
        <v>65.697782057728261</v>
      </c>
      <c r="AF56" s="402"/>
      <c r="AG56" s="402"/>
      <c r="AH56" s="43">
        <f>AH$13+NPV(RealDR,AH$14:AH23)/(1+RealDR)^-HalfYear</f>
        <v>862.28741591240805</v>
      </c>
      <c r="AI56" s="342">
        <f>AI$13+NPV(RealDR,AI$14:AI23)/(1+RealDR)^-HalfYear</f>
        <v>0</v>
      </c>
      <c r="AJ56" s="30">
        <f>AJ$13+NPV(RealDR,AJ$14:AJ23)/(1+RealDR)^-HalfYear</f>
        <v>0</v>
      </c>
      <c r="AK56" s="41">
        <f>AK$13+NPV(RealDR,AK$14:AK23)/(1+RealDR)^-HalfYear</f>
        <v>1728.3848489915081</v>
      </c>
      <c r="AL56" s="30">
        <f>AL$13+NPV(RealDR,AL$14:AL23)/(1+RealDR)^-HalfYear</f>
        <v>86.777982563524859</v>
      </c>
      <c r="AM56" s="30">
        <f>AM$13+NPV(RealDR,AM$14:AM23)/(1+RealDR)^-HalfYear</f>
        <v>87.204166236750169</v>
      </c>
      <c r="AN56" s="30">
        <f>AN$13+NPV(RealDR,AN$14:AN23)/(1+RealDR)^-HalfYear</f>
        <v>115.4384112036205</v>
      </c>
      <c r="AO56" s="30">
        <f>AO$13+NPV(RealDR,AO$14:AO23)/(1+RealDR)^-HalfYear</f>
        <v>106.73221786554063</v>
      </c>
      <c r="AP56" s="30">
        <f>AP$13+NPV(RealDR,AP$14:AP23)/(1+RealDR)^-HalfYear</f>
        <v>91.489928926774326</v>
      </c>
      <c r="AQ56" s="30">
        <f>AQ$13+NPV(RealDR,AQ$14:AQ23)/(1+RealDR)^-HalfYear</f>
        <v>113.32661985503927</v>
      </c>
      <c r="AR56" s="41">
        <f>AR$13+NPV(RealDR,AR$14:AR23)/(1+RealDR)^-HalfYear</f>
        <v>106.96910224301273</v>
      </c>
      <c r="AS56" s="45">
        <f>AS$13+NPV(RealDR,AS$14:AS23)/(1+RealDR)^-HalfYear</f>
        <v>0.21511603049863587</v>
      </c>
      <c r="AT56" s="43">
        <f>AT$13+NPV(RealDR,AT$14:AT23)/(1+RealDR)^-HalfYear</f>
        <v>10.269214724174896</v>
      </c>
      <c r="AU56" s="30">
        <f>AU$13+NPV(RealDR,AU$14:AU23)/(1+RealDR)^-HalfYear</f>
        <v>10.269214724174896</v>
      </c>
      <c r="AV56" s="30">
        <f>AV$13+NPV(RealDR,AV$14:AV23)/(1+RealDR)^-HalfYear</f>
        <v>22.540165075258322</v>
      </c>
      <c r="AW56" s="30">
        <f>AW$13+NPV(RealDR,AW$14:AW23)/(1+RealDR)^-HalfYear</f>
        <v>18.76448804415573</v>
      </c>
      <c r="AX56" s="30">
        <f>AX$13+NPV(RealDR,AX$14:AX23)/(1+RealDR)^-HalfYear</f>
        <v>10.269214724174896</v>
      </c>
      <c r="AY56" s="30">
        <f>AY$13+NPV(RealDR,AY$14:AY23)/(1+RealDR)^-HalfYear</f>
        <v>22.540165075258322</v>
      </c>
      <c r="AZ56" s="41">
        <f>AZ$13+NPV(RealDR,AZ$14:AZ23)/(1+RealDR)^-HalfYear</f>
        <v>18.967609909753023</v>
      </c>
      <c r="BA56" s="30">
        <f>BA$13+NPV(RealDR,BA$14:BA23)/(1+RealDR)^-HalfYear</f>
        <v>310.04388340778655</v>
      </c>
      <c r="BB56" s="30">
        <f>BB$13+NPV(RealDR,BB$14:BB23)/(1+RealDR)^-HalfYear</f>
        <v>134.48642011543924</v>
      </c>
      <c r="BC56" s="342">
        <f>BC$13+NPV(RealDR,BC$14:BC23)/(1+RealDR)^-HalfYear</f>
        <v>310.04388340778655</v>
      </c>
      <c r="BD56" s="342">
        <f>BD$13+NPV(RealDR,BD$14:BD23)/(1+RealDR)^-HalfYear</f>
        <v>134.48642011543924</v>
      </c>
      <c r="BE56" s="43">
        <f>BE$13+NPV(RealDR,BE$14:BE23)/(1+RealDR)^-HalfYear</f>
        <v>334.27591660055606</v>
      </c>
      <c r="BF56" s="30">
        <f>BF$13+NPV(RealDR,BF$14:BF23)/(1+RealDR)^-HalfYear</f>
        <v>311.23421646009581</v>
      </c>
      <c r="BG56" s="30">
        <f>BG$13+NPV(RealDR,BG$14:BG23)/(1+RealDR)^-HalfYear</f>
        <v>300.55151898746703</v>
      </c>
      <c r="BH56" s="45">
        <f>BH$13+NPV(RealDR,BH$14:BH23)/(1+RealDR)^-HalfYear</f>
        <v>0.60003079291095107</v>
      </c>
      <c r="BI56" s="30">
        <f>BI$13+NPV(RealDR,BI$14:BI23)/(1+RealDR)^-HalfYear</f>
        <v>444.14970377904069</v>
      </c>
      <c r="BJ56" s="30">
        <f>BJ$13+NPV(RealDR,BJ$14:BJ23)/(1+RealDR)^-HalfYear</f>
        <v>197.58106613160794</v>
      </c>
      <c r="BK56" s="30">
        <f>BK$13+NPV(RealDR,BK$14:BK23)/(1+RealDR)^-HalfYear</f>
        <v>443.5407549146945</v>
      </c>
      <c r="BL56" s="30">
        <f>BL$13+NPV(RealDR,BL$14:BL23)/(1+RealDR)^-HalfYear</f>
        <v>197.31250483892683</v>
      </c>
      <c r="BM56" s="30">
        <f>BM$13+NPV(RealDR,BM$14:BM23)/(1+RealDR)^-HalfYear</f>
        <v>442.93557059129887</v>
      </c>
      <c r="BN56" s="30">
        <f>BN$13+NPV(RealDR,BN$14:BN23)/(1+RealDR)^-HalfYear</f>
        <v>197.04560380056782</v>
      </c>
      <c r="BO56" s="43">
        <f>BO$13+NPV(RealDR,BO$14:BO23)/(1+RealDR)^-HalfYear</f>
        <v>634.69442307294446</v>
      </c>
      <c r="BP56" s="342">
        <f>BP$13+NPV(RealDR,BP$14:BP23)/(1+RealDR)^-HalfYear</f>
        <v>389.91546735934344</v>
      </c>
      <c r="BQ56" s="41">
        <f>BQ$13+NPV(RealDR,BQ$14:BQ23)/(1+RealDR)^-HalfYear</f>
        <v>173.24761232169126</v>
      </c>
      <c r="BR56" s="30">
        <f>BR$13+NPV(RealDR,BR$14:BR23)/(1+RealDR)^-HalfYear</f>
        <v>320.56893493667206</v>
      </c>
      <c r="BS56" s="30">
        <f>BS$13+NPV(RealDR,BS$14:BS23)/(1+RealDR)^-HalfYear</f>
        <v>480.28160176677443</v>
      </c>
      <c r="BT56" s="30">
        <f>BT$13+NPV(RealDR,BT$14:BT23)/(1+RealDR)^-HalfYear</f>
        <v>213.00790836976964</v>
      </c>
      <c r="BU56" s="30">
        <f>BU$13+NPV(RealDR,BU$14:BU23)/(1+RealDR)^-HalfYear</f>
        <v>335.3987326224381</v>
      </c>
      <c r="BV56" s="30">
        <f>BV$13+NPV(RealDR,BV$14:BV23)/(1+RealDR)^-HalfYear</f>
        <v>480.28160176677443</v>
      </c>
      <c r="BW56" s="30">
        <f>BW$13+NPV(RealDR,BW$14:BW23)/(1+RealDR)^-HalfYear</f>
        <v>213.00790836976964</v>
      </c>
      <c r="BX56" s="43">
        <f>BX$13+NPV(RealDR,BX$14:BX23)/(1+RealDR)^-HalfYear</f>
        <v>291.75766727226352</v>
      </c>
      <c r="BY56" s="342">
        <f>BY$13+NPV(RealDR,BY$14:BY23)/(1+RealDR)^-HalfYear</f>
        <v>0.4940152309608844</v>
      </c>
      <c r="BZ56" s="342">
        <f>BZ$13+NPV(RealDR,BZ$14:BZ23)/(1+RealDR)^-HalfYear</f>
        <v>443.33232126030862</v>
      </c>
      <c r="CA56" s="342">
        <f>CA$13+NPV(RealDR,CA$14:CA23)/(1+RealDR)^-HalfYear</f>
        <v>197.21266164274473</v>
      </c>
      <c r="CB56" s="43">
        <f>CB$13+NPV(RealDR,CB$14:CB23)/(1+RealDR)^-HalfYear</f>
        <v>310.69629709245078</v>
      </c>
      <c r="CC56" s="342">
        <f>CC$13+NPV(RealDR,CC$14:CC23)/(1+RealDR)^-HalfYear</f>
        <v>0.7728566230268249</v>
      </c>
      <c r="CD56" s="342">
        <f>CD$13+NPV(RealDR,CD$14:CD23)/(1+RealDR)^-HalfYear</f>
        <v>440.23631425016845</v>
      </c>
      <c r="CE56" s="342">
        <f>CE$13+NPV(RealDR,CE$14:CE23)/(1+RealDR)^-HalfYear</f>
        <v>195.96683313233356</v>
      </c>
      <c r="CF56" s="43">
        <f>CF$13+NPV(RealDR,CF$14:CF23)/(1+RealDR)^-HalfYear</f>
        <v>0.23644825183047605</v>
      </c>
      <c r="CG56" s="43">
        <f>CG$13+NPV(RealDR,CG$14:CG23)/(1+RealDR)^-HalfYear</f>
        <v>4034.6874714219548</v>
      </c>
      <c r="CH56" s="342">
        <f>CH$13+NPV(RealDR,CH$14:CH23)/(1+RealDR)^-HalfYear</f>
        <v>1821.1337387494884</v>
      </c>
      <c r="CI56" s="45">
        <f>CI$13+NPV(RealDR,CI$14:CI23)/(1+RealDR)^-HalfYear</f>
        <v>10.578623287942898</v>
      </c>
      <c r="CK56" s="482" t="str">
        <f t="shared" si="13"/>
        <v>202511</v>
      </c>
      <c r="CL56" s="345"/>
      <c r="CM56" s="444"/>
      <c r="CO56" s="345"/>
      <c r="CP56" s="345"/>
      <c r="CQ56" s="345"/>
      <c r="CR56" s="345"/>
      <c r="CU56" s="31"/>
      <c r="CV56" s="31"/>
    </row>
    <row r="57" spans="2:100">
      <c r="B57" s="310">
        <f t="shared" si="16"/>
        <v>12</v>
      </c>
      <c r="C57" s="140">
        <f t="shared" si="14"/>
        <v>2025</v>
      </c>
      <c r="D57" s="140">
        <f t="shared" si="15"/>
        <v>2036</v>
      </c>
      <c r="E57" s="376">
        <f>E$13+NPV(RealDR,E$14:E24)/(1+RealDR)^-HalfYear</f>
        <v>1.1395087392156913</v>
      </c>
      <c r="F57" s="379">
        <f>F$13+NPV(RealDR,F$14:F24)/(1+RealDR)^-HalfYear</f>
        <v>1.0956421650751049</v>
      </c>
      <c r="G57" s="379">
        <f>G$13+NPV(RealDR,G$14:G24)/(1+RealDR)^-HalfYear</f>
        <v>0.77755054972903159</v>
      </c>
      <c r="H57" s="380">
        <f>H$13+NPV(RealDR,H$14:H24)/(1+RealDR)^-HalfYear</f>
        <v>0.76228824482879243</v>
      </c>
      <c r="I57" s="376">
        <f>I$13+NPV(RealDR,I$14:I24)/(1+RealDR)^-HalfYear</f>
        <v>0.28629348988728953</v>
      </c>
      <c r="J57" s="379">
        <f>J$13+NPV(RealDR,J$14:J24)/(1+RealDR)^-HalfYear</f>
        <v>0.2485668741466526</v>
      </c>
      <c r="K57" s="379">
        <f>K$13+NPV(RealDR,K$14:K24)/(1+RealDR)^-HalfYear</f>
        <v>0.15874937551264109</v>
      </c>
      <c r="L57" s="380">
        <f>L$13+NPV(RealDR,L$14:L24)/(1+RealDR)^-HalfYear</f>
        <v>9.3422175473717312E-2</v>
      </c>
      <c r="M57" s="381">
        <f>M$13+NPV(RealDR,M$14:M24)/(1+RealDR)^-HalfYear</f>
        <v>8.9191604922633519E-2</v>
      </c>
      <c r="N57" s="376">
        <f>N$13+NPV(RealDR,N$14:N24)/(1+RealDR)^-HalfYear</f>
        <v>2.6048835679829025</v>
      </c>
      <c r="O57" s="379">
        <f>O$13+NPV(RealDR,O$14:O24)/(1+RealDR)^-HalfYear</f>
        <v>2.3418428208552333</v>
      </c>
      <c r="P57" s="379">
        <f>P$13+NPV(RealDR,P$14:P24)/(1+RealDR)^-HalfYear</f>
        <v>2.3866519545424167</v>
      </c>
      <c r="Q57" s="380">
        <f>Q$13+NPV(RealDR,Q$14:Q24)/(1+RealDR)^-HalfYear</f>
        <v>2.238080450270997</v>
      </c>
      <c r="R57" s="376">
        <f>R$13+NPV(RealDR,R$14:R24)/(1+RealDR)^-HalfYear</f>
        <v>1.0748479675172047</v>
      </c>
      <c r="S57" s="379">
        <f>S$13+NPV(RealDR,S$14:S24)/(1+RealDR)^-HalfYear</f>
        <v>0.96527771921896055</v>
      </c>
      <c r="T57" s="379">
        <f>T$13+NPV(RealDR,T$14:T24)/(1+RealDR)^-HalfYear</f>
        <v>0.9759846221342785</v>
      </c>
      <c r="U57" s="380">
        <f>U$13+NPV(RealDR,U$14:U24)/(1+RealDR)^-HalfYear</f>
        <v>0.9096198978180734</v>
      </c>
      <c r="V57" s="376">
        <f>V$13+NPV(RealDR,V$14:V24)/(1+RealDR)^-HalfYear</f>
        <v>673.14053343225453</v>
      </c>
      <c r="W57" s="60">
        <f>INDEX(UnclearedCapYr1,MATCH($B57,Uncleared!$C$8:$AK$8,0))</f>
        <v>917.25779680902667</v>
      </c>
      <c r="X57" s="342">
        <f>X$13+NPV(RealDR,X$14:X24)/(1+RealDR)^-HalfYear</f>
        <v>0</v>
      </c>
      <c r="Y57" s="342"/>
      <c r="Z57" s="376">
        <f>Z$13+NPV(RealDR,Z$14:Z24)/(1+RealDR)^-HalfYear</f>
        <v>117.44245429314756</v>
      </c>
      <c r="AA57" s="60">
        <f>INDEX(UnclearedCapDRIPEYr1,MATCH($B57,Uncleared!$C$8:$AK$8,0))</f>
        <v>681.1795951226527</v>
      </c>
      <c r="AB57" s="60"/>
      <c r="AC57" s="60"/>
      <c r="AD57" s="376">
        <f>AD$13+NPV(RealDR,AD$14:AD24)/(1+RealDR)^-HalfYear</f>
        <v>3.9407154824081321</v>
      </c>
      <c r="AE57" s="402">
        <f>AE$13+NPV(RealDR,AE$14:AE24)/(1+RealDR)^-HalfYear</f>
        <v>65.697782057728261</v>
      </c>
      <c r="AF57" s="402"/>
      <c r="AG57" s="402"/>
      <c r="AH57" s="43">
        <f>AH$13+NPV(RealDR,AH$14:AH24)/(1+RealDR)^-HalfYear</f>
        <v>936.70515478166112</v>
      </c>
      <c r="AI57" s="342">
        <f>AI$13+NPV(RealDR,AI$14:AI24)/(1+RealDR)^-HalfYear</f>
        <v>0</v>
      </c>
      <c r="AJ57" s="30">
        <f>AJ$13+NPV(RealDR,AJ$14:AJ24)/(1+RealDR)^-HalfYear</f>
        <v>0</v>
      </c>
      <c r="AK57" s="41">
        <f>AK$13+NPV(RealDR,AK$14:AK24)/(1+RealDR)^-HalfYear</f>
        <v>1877.5491415281499</v>
      </c>
      <c r="AL57" s="30">
        <f>AL$13+NPV(RealDR,AL$14:AL24)/(1+RealDR)^-HalfYear</f>
        <v>101.19726255260441</v>
      </c>
      <c r="AM57" s="30">
        <f>AM$13+NPV(RealDR,AM$14:AM24)/(1+RealDR)^-HalfYear</f>
        <v>101.6495981351329</v>
      </c>
      <c r="AN57" s="30">
        <f>AN$13+NPV(RealDR,AN$14:AN24)/(1+RealDR)^-HalfYear</f>
        <v>131.74633976699255</v>
      </c>
      <c r="AO57" s="30">
        <f>AO$13+NPV(RealDR,AO$14:AO24)/(1+RealDR)^-HalfYear</f>
        <v>122.465920997518</v>
      </c>
      <c r="AP57" s="30">
        <f>AP$13+NPV(RealDR,AP$14:AP24)/(1+RealDR)^-HalfYear</f>
        <v>106.14275316320786</v>
      </c>
      <c r="AQ57" s="30">
        <f>AQ$13+NPV(RealDR,AQ$14:AQ24)/(1+RealDR)^-HalfYear</f>
        <v>129.50832457119822</v>
      </c>
      <c r="AR57" s="41">
        <f>AR$13+NPV(RealDR,AR$14:AR24)/(1+RealDR)^-HalfYear</f>
        <v>122.70568985747948</v>
      </c>
      <c r="AS57" s="45">
        <f>AS$13+NPV(RealDR,AS$14:AS24)/(1+RealDR)^-HalfYear</f>
        <v>0.23431545616745961</v>
      </c>
      <c r="AT57" s="43">
        <f>AT$13+NPV(RealDR,AT$14:AT24)/(1+RealDR)^-HalfYear</f>
        <v>10.269214724174896</v>
      </c>
      <c r="AU57" s="30">
        <f>AU$13+NPV(RealDR,AU$14:AU24)/(1+RealDR)^-HalfYear</f>
        <v>10.269214724174896</v>
      </c>
      <c r="AV57" s="30">
        <f>AV$13+NPV(RealDR,AV$14:AV24)/(1+RealDR)^-HalfYear</f>
        <v>22.540165075258322</v>
      </c>
      <c r="AW57" s="30">
        <f>AW$13+NPV(RealDR,AW$14:AW24)/(1+RealDR)^-HalfYear</f>
        <v>18.76448804415573</v>
      </c>
      <c r="AX57" s="30">
        <f>AX$13+NPV(RealDR,AX$14:AX24)/(1+RealDR)^-HalfYear</f>
        <v>10.269214724174896</v>
      </c>
      <c r="AY57" s="30">
        <f>AY$13+NPV(RealDR,AY$14:AY24)/(1+RealDR)^-HalfYear</f>
        <v>22.540165075258322</v>
      </c>
      <c r="AZ57" s="41">
        <f>AZ$13+NPV(RealDR,AZ$14:AZ24)/(1+RealDR)^-HalfYear</f>
        <v>18.967609909753023</v>
      </c>
      <c r="BA57" s="30">
        <f>BA$13+NPV(RealDR,BA$14:BA24)/(1+RealDR)^-HalfYear</f>
        <v>332.91245845777257</v>
      </c>
      <c r="BB57" s="30">
        <f>BB$13+NPV(RealDR,BB$14:BB24)/(1+RealDR)^-HalfYear</f>
        <v>144.3620748705236</v>
      </c>
      <c r="BC57" s="342">
        <f>BC$13+NPV(RealDR,BC$14:BC24)/(1+RealDR)^-HalfYear</f>
        <v>332.91245845777257</v>
      </c>
      <c r="BD57" s="342">
        <f>BD$13+NPV(RealDR,BD$14:BD24)/(1+RealDR)^-HalfYear</f>
        <v>144.3620748705236</v>
      </c>
      <c r="BE57" s="43">
        <f>BE$13+NPV(RealDR,BE$14:BE24)/(1+RealDR)^-HalfYear</f>
        <v>363.52018420332803</v>
      </c>
      <c r="BF57" s="30">
        <f>BF$13+NPV(RealDR,BF$14:BF24)/(1+RealDR)^-HalfYear</f>
        <v>337.76066576705938</v>
      </c>
      <c r="BG57" s="30">
        <f>BG$13+NPV(RealDR,BG$14:BG24)/(1+RealDR)^-HalfYear</f>
        <v>326.2066989057974</v>
      </c>
      <c r="BH57" s="45">
        <f>BH$13+NPV(RealDR,BH$14:BH24)/(1+RealDR)^-HalfYear</f>
        <v>0.64688342043016922</v>
      </c>
      <c r="BI57" s="30">
        <f>BI$13+NPV(RealDR,BI$14:BI24)/(1+RealDR)^-HalfYear</f>
        <v>486.15268417714083</v>
      </c>
      <c r="BJ57" s="30">
        <f>BJ$13+NPV(RealDR,BJ$14:BJ24)/(1+RealDR)^-HalfYear</f>
        <v>216.27633736651575</v>
      </c>
      <c r="BK57" s="30">
        <f>BK$13+NPV(RealDR,BK$14:BK24)/(1+RealDR)^-HalfYear</f>
        <v>485.50088076601179</v>
      </c>
      <c r="BL57" s="30">
        <f>BL$13+NPV(RealDR,BL$14:BL24)/(1+RealDR)^-HalfYear</f>
        <v>215.98897618418056</v>
      </c>
      <c r="BM57" s="30">
        <f>BM$13+NPV(RealDR,BM$14:BM24)/(1+RealDR)^-HalfYear</f>
        <v>484.85310682398352</v>
      </c>
      <c r="BN57" s="30">
        <f>BN$13+NPV(RealDR,BN$14:BN24)/(1+RealDR)^-HalfYear</f>
        <v>215.7033914776741</v>
      </c>
      <c r="BO57" s="43">
        <f>BO$13+NPV(RealDR,BO$14:BO24)/(1+RealDR)^-HalfYear</f>
        <v>690.21742314913763</v>
      </c>
      <c r="BP57" s="342">
        <f>BP$13+NPV(RealDR,BP$14:BP24)/(1+RealDR)^-HalfYear</f>
        <v>426.09101735154786</v>
      </c>
      <c r="BQ57" s="41">
        <f>BQ$13+NPV(RealDR,BQ$14:BQ24)/(1+RealDR)^-HalfYear</f>
        <v>189.33153870258496</v>
      </c>
      <c r="BR57" s="30">
        <f>BR$13+NPV(RealDR,BR$14:BR24)/(1+RealDR)^-HalfYear</f>
        <v>348.55113511590702</v>
      </c>
      <c r="BS57" s="30">
        <f>BS$13+NPV(RealDR,BS$14:BS24)/(1+RealDR)^-HalfYear</f>
        <v>524.79694729830408</v>
      </c>
      <c r="BT57" s="30">
        <f>BT$13+NPV(RealDR,BT$14:BT24)/(1+RealDR)^-HalfYear</f>
        <v>232.78309297898676</v>
      </c>
      <c r="BU57" s="30">
        <f>BU$13+NPV(RealDR,BU$14:BU24)/(1+RealDR)^-HalfYear</f>
        <v>364.67541371431241</v>
      </c>
      <c r="BV57" s="30">
        <f>BV$13+NPV(RealDR,BV$14:BV24)/(1+RealDR)^-HalfYear</f>
        <v>524.79694729830408</v>
      </c>
      <c r="BW57" s="30">
        <f>BW$13+NPV(RealDR,BW$14:BW24)/(1+RealDR)^-HalfYear</f>
        <v>232.78309297898676</v>
      </c>
      <c r="BX57" s="43">
        <f>BX$13+NPV(RealDR,BX$14:BX24)/(1+RealDR)^-HalfYear</f>
        <v>317.57311150246164</v>
      </c>
      <c r="BY57" s="342">
        <f>BY$13+NPV(RealDR,BY$14:BY24)/(1+RealDR)^-HalfYear</f>
        <v>0.53258977059866242</v>
      </c>
      <c r="BZ57" s="342">
        <f>BZ$13+NPV(RealDR,BZ$14:BZ24)/(1+RealDR)^-HalfYear</f>
        <v>484.45939812448432</v>
      </c>
      <c r="CA57" s="342">
        <f>CA$13+NPV(RealDR,CA$14:CA24)/(1+RealDR)^-HalfYear</f>
        <v>215.52145036851502</v>
      </c>
      <c r="CB57" s="43">
        <f>CB$13+NPV(RealDR,CB$14:CB24)/(1+RealDR)^-HalfYear</f>
        <v>337.52074737908191</v>
      </c>
      <c r="CC57" s="342">
        <f>CC$13+NPV(RealDR,CC$14:CC24)/(1+RealDR)^-HalfYear</f>
        <v>0.83320413170845109</v>
      </c>
      <c r="CD57" s="342">
        <f>CD$13+NPV(RealDR,CD$14:CD24)/(1+RealDR)^-HalfYear</f>
        <v>481.07401082853556</v>
      </c>
      <c r="CE57" s="342">
        <f>CE$13+NPV(RealDR,CE$14:CE24)/(1+RealDR)^-HalfYear</f>
        <v>214.15996188578939</v>
      </c>
      <c r="CF57" s="43">
        <f>CF$13+NPV(RealDR,CF$14:CF24)/(1+RealDR)^-HalfYear</f>
        <v>0.25685437621093343</v>
      </c>
      <c r="CG57" s="43">
        <f>CG$13+NPV(RealDR,CG$14:CG24)/(1+RealDR)^-HalfYear</f>
        <v>4408.4967094179519</v>
      </c>
      <c r="CH57" s="342">
        <f>CH$13+NPV(RealDR,CH$14:CH24)/(1+RealDR)^-HalfYear</f>
        <v>1990.2037801271447</v>
      </c>
      <c r="CI57" s="45">
        <f>CI$13+NPV(RealDR,CI$14:CI24)/(1+RealDR)^-HalfYear</f>
        <v>11.491587122171348</v>
      </c>
      <c r="CK57" s="482" t="str">
        <f t="shared" si="13"/>
        <v>202512</v>
      </c>
      <c r="CL57" s="345"/>
      <c r="CM57" s="444"/>
      <c r="CO57" s="345"/>
      <c r="CP57" s="345"/>
      <c r="CQ57" s="345"/>
      <c r="CR57" s="345"/>
      <c r="CU57" s="31"/>
      <c r="CV57" s="31"/>
    </row>
    <row r="58" spans="2:100">
      <c r="B58" s="310">
        <f t="shared" si="16"/>
        <v>13</v>
      </c>
      <c r="C58" s="140">
        <f t="shared" si="14"/>
        <v>2025</v>
      </c>
      <c r="D58" s="140">
        <f t="shared" si="15"/>
        <v>2037</v>
      </c>
      <c r="E58" s="376">
        <f>E$13+NPV(RealDR,E$14:E25)/(1+RealDR)^-HalfYear</f>
        <v>1.2318736123520873</v>
      </c>
      <c r="F58" s="379">
        <f>F$13+NPV(RealDR,F$14:F25)/(1+RealDR)^-HalfYear</f>
        <v>1.1803421213062566</v>
      </c>
      <c r="G58" s="379">
        <f>G$13+NPV(RealDR,G$14:G25)/(1+RealDR)^-HalfYear</f>
        <v>0.85073073546137712</v>
      </c>
      <c r="H58" s="380">
        <f>H$13+NPV(RealDR,H$14:H25)/(1+RealDR)^-HalfYear</f>
        <v>0.8316903052144875</v>
      </c>
      <c r="I58" s="376">
        <f>I$13+NPV(RealDR,I$14:I25)/(1+RealDR)^-HalfYear</f>
        <v>0.28629348988728953</v>
      </c>
      <c r="J58" s="379">
        <f>J$13+NPV(RealDR,J$14:J25)/(1+RealDR)^-HalfYear</f>
        <v>0.2485668741466526</v>
      </c>
      <c r="K58" s="379">
        <f>K$13+NPV(RealDR,K$14:K25)/(1+RealDR)^-HalfYear</f>
        <v>0.15874937551264109</v>
      </c>
      <c r="L58" s="380">
        <f>L$13+NPV(RealDR,L$14:L25)/(1+RealDR)^-HalfYear</f>
        <v>9.3422175473717312E-2</v>
      </c>
      <c r="M58" s="381">
        <f>M$13+NPV(RealDR,M$14:M25)/(1+RealDR)^-HalfYear</f>
        <v>8.9338138519506741E-2</v>
      </c>
      <c r="N58" s="376">
        <f>N$13+NPV(RealDR,N$14:N25)/(1+RealDR)^-HalfYear</f>
        <v>2.7754450952066523</v>
      </c>
      <c r="O58" s="379">
        <f>O$13+NPV(RealDR,O$14:O25)/(1+RealDR)^-HalfYear</f>
        <v>2.4904839109307702</v>
      </c>
      <c r="P58" s="379">
        <f>P$13+NPV(RealDR,P$14:P25)/(1+RealDR)^-HalfYear</f>
        <v>2.5634998932613646</v>
      </c>
      <c r="Q58" s="380">
        <f>Q$13+NPV(RealDR,Q$14:Q25)/(1+RealDR)^-HalfYear</f>
        <v>2.4149242003957561</v>
      </c>
      <c r="R58" s="376">
        <f>R$13+NPV(RealDR,R$14:R25)/(1+RealDR)^-HalfYear</f>
        <v>1.1484818135866257</v>
      </c>
      <c r="S58" s="379">
        <f>S$13+NPV(RealDR,S$14:S25)/(1+RealDR)^-HalfYear</f>
        <v>1.0292442808702555</v>
      </c>
      <c r="T58" s="379">
        <f>T$13+NPV(RealDR,T$14:T25)/(1+RealDR)^-HalfYear</f>
        <v>1.0523905512916967</v>
      </c>
      <c r="U58" s="380">
        <f>U$13+NPV(RealDR,U$14:U25)/(1+RealDR)^-HalfYear</f>
        <v>0.98602343366036238</v>
      </c>
      <c r="V58" s="376">
        <f>V$13+NPV(RealDR,V$14:V25)/(1+RealDR)^-HalfYear</f>
        <v>764.4054422124708</v>
      </c>
      <c r="W58" s="60">
        <f>INDEX(UnclearedCapYr1,MATCH($B58,Uncleared!$C$8:$AK$8,0))</f>
        <v>1009.2411924479055</v>
      </c>
      <c r="X58" s="342">
        <f>X$13+NPV(RealDR,X$14:X25)/(1+RealDR)^-HalfYear</f>
        <v>0</v>
      </c>
      <c r="Y58" s="342"/>
      <c r="Z58" s="376">
        <f>Z$13+NPV(RealDR,Z$14:Z25)/(1+RealDR)^-HalfYear</f>
        <v>117.44245429314756</v>
      </c>
      <c r="AA58" s="60">
        <f>INDEX(UnclearedCapDRIPEYr1,MATCH($B58,Uncleared!$C$8:$AK$8,0))</f>
        <v>681.1795951226527</v>
      </c>
      <c r="AB58" s="60"/>
      <c r="AC58" s="60"/>
      <c r="AD58" s="376">
        <f>AD$13+NPV(RealDR,AD$14:AD25)/(1+RealDR)^-HalfYear</f>
        <v>3.9407154824081321</v>
      </c>
      <c r="AE58" s="402">
        <f>AE$13+NPV(RealDR,AE$14:AE25)/(1+RealDR)^-HalfYear</f>
        <v>65.697782057728261</v>
      </c>
      <c r="AF58" s="402"/>
      <c r="AG58" s="402"/>
      <c r="AH58" s="43">
        <f>AH$13+NPV(RealDR,AH$14:AH25)/(1+RealDR)^-HalfYear</f>
        <v>1010.4803120312702</v>
      </c>
      <c r="AI58" s="342">
        <f>AI$13+NPV(RealDR,AI$14:AI25)/(1+RealDR)^-HalfYear</f>
        <v>0</v>
      </c>
      <c r="AJ58" s="30">
        <f>AJ$13+NPV(RealDR,AJ$14:AJ25)/(1+RealDR)^-HalfYear</f>
        <v>0</v>
      </c>
      <c r="AK58" s="41">
        <f>AK$13+NPV(RealDR,AK$14:AK25)/(1+RealDR)^-HalfYear</f>
        <v>2025.4254315784538</v>
      </c>
      <c r="AL58" s="30">
        <f>AL$13+NPV(RealDR,AL$14:AL25)/(1+RealDR)^-HalfYear</f>
        <v>117.43796447818761</v>
      </c>
      <c r="AM58" s="30">
        <f>AM$13+NPV(RealDR,AM$14:AM25)/(1+RealDR)^-HalfYear</f>
        <v>117.91403797304382</v>
      </c>
      <c r="AN58" s="30">
        <f>AN$13+NPV(RealDR,AN$14:AN25)/(1+RealDR)^-HalfYear</f>
        <v>149.73898391226999</v>
      </c>
      <c r="AO58" s="30">
        <f>AO$13+NPV(RealDR,AO$14:AO25)/(1+RealDR)^-HalfYear</f>
        <v>139.92576654658035</v>
      </c>
      <c r="AP58" s="30">
        <f>AP$13+NPV(RealDR,AP$14:AP25)/(1+RealDR)^-HalfYear</f>
        <v>122.57951772980032</v>
      </c>
      <c r="AQ58" s="30">
        <f>AQ$13+NPV(RealDR,AQ$14:AQ25)/(1+RealDR)^-HalfYear</f>
        <v>147.38791128522178</v>
      </c>
      <c r="AR58" s="41">
        <f>AR$13+NPV(RealDR,AR$14:AR25)/(1+RealDR)^-HalfYear</f>
        <v>140.16521442731423</v>
      </c>
      <c r="AS58" s="45">
        <f>AS$13+NPV(RealDR,AS$14:AS25)/(1+RealDR)^-HalfYear</f>
        <v>0.25340941504022824</v>
      </c>
      <c r="AT58" s="43">
        <f>AT$13+NPV(RealDR,AT$14:AT25)/(1+RealDR)^-HalfYear</f>
        <v>10.269214724174896</v>
      </c>
      <c r="AU58" s="30">
        <f>AU$13+NPV(RealDR,AU$14:AU25)/(1+RealDR)^-HalfYear</f>
        <v>10.269214724174896</v>
      </c>
      <c r="AV58" s="30">
        <f>AV$13+NPV(RealDR,AV$14:AV25)/(1+RealDR)^-HalfYear</f>
        <v>22.540165075258322</v>
      </c>
      <c r="AW58" s="30">
        <f>AW$13+NPV(RealDR,AW$14:AW25)/(1+RealDR)^-HalfYear</f>
        <v>18.76448804415573</v>
      </c>
      <c r="AX58" s="30">
        <f>AX$13+NPV(RealDR,AX$14:AX25)/(1+RealDR)^-HalfYear</f>
        <v>10.269214724174896</v>
      </c>
      <c r="AY58" s="30">
        <f>AY$13+NPV(RealDR,AY$14:AY25)/(1+RealDR)^-HalfYear</f>
        <v>22.540165075258322</v>
      </c>
      <c r="AZ58" s="41">
        <f>AZ$13+NPV(RealDR,AZ$14:AZ25)/(1+RealDR)^-HalfYear</f>
        <v>18.967609909753023</v>
      </c>
      <c r="BA58" s="30">
        <f>BA$13+NPV(RealDR,BA$14:BA25)/(1+RealDR)^-HalfYear</f>
        <v>354.44279268531164</v>
      </c>
      <c r="BB58" s="30">
        <f>BB$13+NPV(RealDR,BB$14:BB25)/(1+RealDR)^-HalfYear</f>
        <v>154.22644043883935</v>
      </c>
      <c r="BC58" s="342">
        <f>BC$13+NPV(RealDR,BC$14:BC25)/(1+RealDR)^-HalfYear</f>
        <v>354.44279268531164</v>
      </c>
      <c r="BD58" s="342">
        <f>BD$13+NPV(RealDR,BD$14:BD25)/(1+RealDR)^-HalfYear</f>
        <v>154.22644043883935</v>
      </c>
      <c r="BE58" s="43">
        <f>BE$13+NPV(RealDR,BE$14:BE25)/(1+RealDR)^-HalfYear</f>
        <v>392.65757074411135</v>
      </c>
      <c r="BF58" s="30">
        <f>BF$13+NPV(RealDR,BF$14:BF25)/(1+RealDR)^-HalfYear</f>
        <v>364.19322155356912</v>
      </c>
      <c r="BG58" s="30">
        <f>BG$13+NPV(RealDR,BG$14:BG25)/(1+RealDR)^-HalfYear</f>
        <v>351.77909287841237</v>
      </c>
      <c r="BH58" s="45">
        <f>BH$13+NPV(RealDR,BH$14:BH25)/(1+RealDR)^-HalfYear</f>
        <v>0.6927210473814811</v>
      </c>
      <c r="BI58" s="30">
        <f>BI$13+NPV(RealDR,BI$14:BI25)/(1+RealDR)^-HalfYear</f>
        <v>528.49574080053333</v>
      </c>
      <c r="BJ58" s="30">
        <f>BJ$13+NPV(RealDR,BJ$14:BJ25)/(1+RealDR)^-HalfYear</f>
        <v>236.26449858917687</v>
      </c>
      <c r="BK58" s="30">
        <f>BK$13+NPV(RealDR,BK$14:BK25)/(1+RealDR)^-HalfYear</f>
        <v>527.80419445471034</v>
      </c>
      <c r="BL58" s="30">
        <f>BL$13+NPV(RealDR,BL$14:BL25)/(1+RealDR)^-HalfYear</f>
        <v>235.95864820343502</v>
      </c>
      <c r="BM58" s="30">
        <f>BM$13+NPV(RealDR,BM$14:BM25)/(1+RealDR)^-HalfYear</f>
        <v>527.11692327005528</v>
      </c>
      <c r="BN58" s="30">
        <f>BN$13+NPV(RealDR,BN$14:BN25)/(1+RealDR)^-HalfYear</f>
        <v>235.65468859435646</v>
      </c>
      <c r="BO58" s="43">
        <f>BO$13+NPV(RealDR,BO$14:BO25)/(1+RealDR)^-HalfYear</f>
        <v>745.53670537657422</v>
      </c>
      <c r="BP58" s="342">
        <f>BP$13+NPV(RealDR,BP$14:BP25)/(1+RealDR)^-HalfYear</f>
        <v>462.39700117827857</v>
      </c>
      <c r="BQ58" s="41">
        <f>BQ$13+NPV(RealDR,BQ$14:BQ25)/(1+RealDR)^-HalfYear</f>
        <v>206.45250743129938</v>
      </c>
      <c r="BR58" s="30">
        <f>BR$13+NPV(RealDR,BR$14:BR25)/(1+RealDR)^-HalfYear</f>
        <v>376.41681720097858</v>
      </c>
      <c r="BS58" s="30">
        <f>BS$13+NPV(RealDR,BS$14:BS25)/(1+RealDR)^-HalfYear</f>
        <v>569.46553916815776</v>
      </c>
      <c r="BT58" s="30">
        <f>BT$13+NPV(RealDR,BT$14:BT25)/(1+RealDR)^-HalfYear</f>
        <v>253.83332096940785</v>
      </c>
      <c r="BU58" s="30">
        <f>BU$13+NPV(RealDR,BU$14:BU25)/(1+RealDR)^-HalfYear</f>
        <v>393.83018648366738</v>
      </c>
      <c r="BV58" s="30">
        <f>BV$13+NPV(RealDR,BV$14:BV25)/(1+RealDR)^-HalfYear</f>
        <v>569.46553916815776</v>
      </c>
      <c r="BW58" s="30">
        <f>BW$13+NPV(RealDR,BW$14:BW25)/(1+RealDR)^-HalfYear</f>
        <v>253.83332096940785</v>
      </c>
      <c r="BX58" s="43">
        <f>BX$13+NPV(RealDR,BX$14:BX25)/(1+RealDR)^-HalfYear</f>
        <v>343.21899930807388</v>
      </c>
      <c r="BY58" s="342">
        <f>BY$13+NPV(RealDR,BY$14:BY25)/(1+RealDR)^-HalfYear</f>
        <v>0.57032864355749036</v>
      </c>
      <c r="BZ58" s="342">
        <f>BZ$13+NPV(RealDR,BZ$14:BZ25)/(1+RealDR)^-HalfYear</f>
        <v>525.73410246390074</v>
      </c>
      <c r="CA58" s="342">
        <f>CA$13+NPV(RealDR,CA$14:CA25)/(1+RealDR)^-HalfYear</f>
        <v>235.01073375686232</v>
      </c>
      <c r="CB58" s="43">
        <f>CB$13+NPV(RealDR,CB$14:CB25)/(1+RealDR)^-HalfYear</f>
        <v>364.24705044582254</v>
      </c>
      <c r="CC58" s="342">
        <f>CC$13+NPV(RealDR,CC$14:CC25)/(1+RealDR)^-HalfYear</f>
        <v>0.89224429096643043</v>
      </c>
      <c r="CD58" s="342">
        <f>CD$13+NPV(RealDR,CD$14:CD25)/(1+RealDR)^-HalfYear</f>
        <v>522.05797304448743</v>
      </c>
      <c r="CE58" s="342">
        <f>CE$13+NPV(RealDR,CE$14:CE25)/(1+RealDR)^-HalfYear</f>
        <v>233.52612790078729</v>
      </c>
      <c r="CF58" s="43">
        <f>CF$13+NPV(RealDR,CF$14:CF25)/(1+RealDR)^-HalfYear</f>
        <v>0.27708429797284451</v>
      </c>
      <c r="CG58" s="43">
        <f>CG$13+NPV(RealDR,CG$14:CG25)/(1+RealDR)^-HalfYear</f>
        <v>4783.5755307586642</v>
      </c>
      <c r="CH58" s="342">
        <f>CH$13+NPV(RealDR,CH$14:CH25)/(1+RealDR)^-HalfYear</f>
        <v>2170.1749403301583</v>
      </c>
      <c r="CI58" s="45">
        <f>CI$13+NPV(RealDR,CI$14:CI25)/(1+RealDR)^-HalfYear</f>
        <v>12.396667704527475</v>
      </c>
      <c r="CK58" s="482" t="str">
        <f t="shared" si="13"/>
        <v>202513</v>
      </c>
      <c r="CL58" s="345"/>
      <c r="CM58" s="444"/>
      <c r="CO58" s="345"/>
      <c r="CP58" s="345"/>
      <c r="CQ58" s="345"/>
      <c r="CR58" s="345"/>
      <c r="CU58" s="31"/>
      <c r="CV58" s="31"/>
    </row>
    <row r="59" spans="2:100">
      <c r="B59" s="310">
        <f t="shared" si="16"/>
        <v>14</v>
      </c>
      <c r="C59" s="140">
        <f t="shared" si="14"/>
        <v>2025</v>
      </c>
      <c r="D59" s="140">
        <f t="shared" si="15"/>
        <v>2038</v>
      </c>
      <c r="E59" s="376">
        <f>E$13+NPV(RealDR,E$14:E26)/(1+RealDR)^-HalfYear</f>
        <v>1.3260565338803982</v>
      </c>
      <c r="F59" s="379">
        <f>F$13+NPV(RealDR,F$14:F26)/(1+RealDR)^-HalfYear</f>
        <v>1.261794596133508</v>
      </c>
      <c r="G59" s="379">
        <f>G$13+NPV(RealDR,G$14:G26)/(1+RealDR)^-HalfYear</f>
        <v>0.92734108715901065</v>
      </c>
      <c r="H59" s="380">
        <f>H$13+NPV(RealDR,H$14:H26)/(1+RealDR)^-HalfYear</f>
        <v>0.90314402197159993</v>
      </c>
      <c r="I59" s="376">
        <f>I$13+NPV(RealDR,I$14:I26)/(1+RealDR)^-HalfYear</f>
        <v>0.28629348988728953</v>
      </c>
      <c r="J59" s="379">
        <f>J$13+NPV(RealDR,J$14:J26)/(1+RealDR)^-HalfYear</f>
        <v>0.2485668741466526</v>
      </c>
      <c r="K59" s="379">
        <f>K$13+NPV(RealDR,K$14:K26)/(1+RealDR)^-HalfYear</f>
        <v>0.15874937551264109</v>
      </c>
      <c r="L59" s="380">
        <f>L$13+NPV(RealDR,L$14:L26)/(1+RealDR)^-HalfYear</f>
        <v>9.3422175473717312E-2</v>
      </c>
      <c r="M59" s="381">
        <f>M$13+NPV(RealDR,M$14:M26)/(1+RealDR)^-HalfYear</f>
        <v>8.9483832646743366E-2</v>
      </c>
      <c r="N59" s="376">
        <f>N$13+NPV(RealDR,N$14:N26)/(1+RealDR)^-HalfYear</f>
        <v>2.9464427573291938</v>
      </c>
      <c r="O59" s="379">
        <f>O$13+NPV(RealDR,O$14:O26)/(1+RealDR)^-HalfYear</f>
        <v>2.6394970815993362</v>
      </c>
      <c r="P59" s="379">
        <f>P$13+NPV(RealDR,P$14:P26)/(1+RealDR)^-HalfYear</f>
        <v>2.7408023470011673</v>
      </c>
      <c r="Q59" s="380">
        <f>Q$13+NPV(RealDR,Q$14:Q26)/(1+RealDR)^-HalfYear</f>
        <v>2.5922224705105847</v>
      </c>
      <c r="R59" s="376">
        <f>R$13+NPV(RealDR,R$14:R26)/(1+RealDR)^-HalfYear</f>
        <v>1.2200040951928033</v>
      </c>
      <c r="S59" s="379">
        <f>S$13+NPV(RealDR,S$14:S26)/(1+RealDR)^-HalfYear</f>
        <v>1.0913572755908756</v>
      </c>
      <c r="T59" s="379">
        <f>T$13+NPV(RealDR,T$14:T26)/(1+RealDR)^-HalfYear</f>
        <v>1.1266109354794698</v>
      </c>
      <c r="U59" s="380">
        <f>U$13+NPV(RealDR,U$14:U26)/(1+RealDR)^-HalfYear</f>
        <v>1.0602414884050693</v>
      </c>
      <c r="V59" s="376">
        <f>V$13+NPV(RealDR,V$14:V26)/(1+RealDR)^-HalfYear</f>
        <v>854.88231092005913</v>
      </c>
      <c r="W59" s="60">
        <f>INDEX(UnclearedCapYr1,MATCH($B59,Uncleared!$C$8:$AK$8,0))</f>
        <v>1110.0090194547254</v>
      </c>
      <c r="X59" s="342">
        <f>X$13+NPV(RealDR,X$14:X26)/(1+RealDR)^-HalfYear</f>
        <v>0</v>
      </c>
      <c r="Y59" s="342"/>
      <c r="Z59" s="376">
        <f>Z$13+NPV(RealDR,Z$14:Z26)/(1+RealDR)^-HalfYear</f>
        <v>117.44245429314756</v>
      </c>
      <c r="AA59" s="60">
        <f>INDEX(UnclearedCapDRIPEYr1,MATCH($B59,Uncleared!$C$8:$AK$8,0))</f>
        <v>681.17959512265281</v>
      </c>
      <c r="AB59" s="60"/>
      <c r="AC59" s="60"/>
      <c r="AD59" s="376">
        <f>AD$13+NPV(RealDR,AD$14:AD26)/(1+RealDR)^-HalfYear</f>
        <v>3.9407154824081321</v>
      </c>
      <c r="AE59" s="402">
        <f>AE$13+NPV(RealDR,AE$14:AE26)/(1+RealDR)^-HalfYear</f>
        <v>65.697782057728261</v>
      </c>
      <c r="AF59" s="402"/>
      <c r="AG59" s="402"/>
      <c r="AH59" s="43">
        <f>AH$13+NPV(RealDR,AH$14:AH26)/(1+RealDR)^-HalfYear</f>
        <v>1083.6184362192023</v>
      </c>
      <c r="AI59" s="342">
        <f>AI$13+NPV(RealDR,AI$14:AI26)/(1+RealDR)^-HalfYear</f>
        <v>0</v>
      </c>
      <c r="AJ59" s="30">
        <f>AJ$13+NPV(RealDR,AJ$14:AJ26)/(1+RealDR)^-HalfYear</f>
        <v>0</v>
      </c>
      <c r="AK59" s="41">
        <f>AK$13+NPV(RealDR,AK$14:AK26)/(1+RealDR)^-HalfYear</f>
        <v>2172.0248407746585</v>
      </c>
      <c r="AL59" s="30">
        <f>AL$13+NPV(RealDR,AL$14:AL26)/(1+RealDR)^-HalfYear</f>
        <v>134.91626209998427</v>
      </c>
      <c r="AM59" s="30">
        <f>AM$13+NPV(RealDR,AM$14:AM26)/(1+RealDR)^-HalfYear</f>
        <v>135.41459083236748</v>
      </c>
      <c r="AN59" s="30">
        <f>AN$13+NPV(RealDR,AN$14:AN26)/(1+RealDR)^-HalfYear</f>
        <v>168.88379421945405</v>
      </c>
      <c r="AO59" s="30">
        <f>AO$13+NPV(RealDR,AO$14:AO26)/(1+RealDR)^-HalfYear</f>
        <v>158.56367323299301</v>
      </c>
      <c r="AP59" s="30">
        <f>AP$13+NPV(RealDR,AP$14:AP26)/(1+RealDR)^-HalfYear</f>
        <v>140.23140661410159</v>
      </c>
      <c r="AQ59" s="30">
        <f>AQ$13+NPV(RealDR,AQ$14:AQ26)/(1+RealDR)^-HalfYear</f>
        <v>166.42752862691964</v>
      </c>
      <c r="AR59" s="41">
        <f>AR$13+NPV(RealDR,AR$14:AR26)/(1+RealDR)^-HalfYear</f>
        <v>158.80080955989661</v>
      </c>
      <c r="AS59" s="45">
        <f>AS$13+NPV(RealDR,AS$14:AS26)/(1+RealDR)^-HalfYear</f>
        <v>0.27239398740329307</v>
      </c>
      <c r="AT59" s="43">
        <f>AT$13+NPV(RealDR,AT$14:AT26)/(1+RealDR)^-HalfYear</f>
        <v>10.269214724174896</v>
      </c>
      <c r="AU59" s="30">
        <f>AU$13+NPV(RealDR,AU$14:AU26)/(1+RealDR)^-HalfYear</f>
        <v>10.269214724174896</v>
      </c>
      <c r="AV59" s="30">
        <f>AV$13+NPV(RealDR,AV$14:AV26)/(1+RealDR)^-HalfYear</f>
        <v>22.540165075258322</v>
      </c>
      <c r="AW59" s="30">
        <f>AW$13+NPV(RealDR,AW$14:AW26)/(1+RealDR)^-HalfYear</f>
        <v>18.76448804415573</v>
      </c>
      <c r="AX59" s="30">
        <f>AX$13+NPV(RealDR,AX$14:AX26)/(1+RealDR)^-HalfYear</f>
        <v>10.269214724174896</v>
      </c>
      <c r="AY59" s="30">
        <f>AY$13+NPV(RealDR,AY$14:AY26)/(1+RealDR)^-HalfYear</f>
        <v>22.540165075258322</v>
      </c>
      <c r="AZ59" s="41">
        <f>AZ$13+NPV(RealDR,AZ$14:AZ26)/(1+RealDR)^-HalfYear</f>
        <v>18.967609909753023</v>
      </c>
      <c r="BA59" s="30">
        <f>BA$13+NPV(RealDR,BA$14:BA26)/(1+RealDR)^-HalfYear</f>
        <v>375.23640797086313</v>
      </c>
      <c r="BB59" s="30">
        <f>BB$13+NPV(RealDR,BB$14:BB26)/(1+RealDR)^-HalfYear</f>
        <v>163.50521502094952</v>
      </c>
      <c r="BC59" s="342">
        <f>BC$13+NPV(RealDR,BC$14:BC26)/(1+RealDR)^-HalfYear</f>
        <v>375.23640797086313</v>
      </c>
      <c r="BD59" s="342">
        <f>BD$13+NPV(RealDR,BD$14:BD26)/(1+RealDR)^-HalfYear</f>
        <v>163.50521502094952</v>
      </c>
      <c r="BE59" s="43">
        <f>BE$13+NPV(RealDR,BE$14:BE26)/(1+RealDR)^-HalfYear</f>
        <v>421.64518839479047</v>
      </c>
      <c r="BF59" s="30">
        <f>BF$13+NPV(RealDR,BF$14:BF26)/(1+RealDR)^-HalfYear</f>
        <v>390.49626432750807</v>
      </c>
      <c r="BG59" s="30">
        <f>BG$13+NPV(RealDR,BG$14:BG26)/(1+RealDR)^-HalfYear</f>
        <v>377.23036462434351</v>
      </c>
      <c r="BH59" s="45">
        <f>BH$13+NPV(RealDR,BH$14:BH26)/(1+RealDR)^-HalfYear</f>
        <v>0.73755832651077147</v>
      </c>
      <c r="BI59" s="30">
        <f>BI$13+NPV(RealDR,BI$14:BI26)/(1+RealDR)^-HalfYear</f>
        <v>571.09140299578871</v>
      </c>
      <c r="BJ59" s="30">
        <f>BJ$13+NPV(RealDR,BJ$14:BJ26)/(1+RealDR)^-HalfYear</f>
        <v>255.84732226711498</v>
      </c>
      <c r="BK59" s="30">
        <f>BK$13+NPV(RealDR,BK$14:BK26)/(1+RealDR)^-HalfYear</f>
        <v>570.36184512110367</v>
      </c>
      <c r="BL59" s="30">
        <f>BL$13+NPV(RealDR,BL$14:BL26)/(1+RealDR)^-HalfYear</f>
        <v>255.52425218471922</v>
      </c>
      <c r="BM59" s="30">
        <f>BM$13+NPV(RealDR,BM$14:BM26)/(1+RealDR)^-HalfYear</f>
        <v>569.63679739604834</v>
      </c>
      <c r="BN59" s="30">
        <f>BN$13+NPV(RealDR,BN$14:BN26)/(1+RealDR)^-HalfYear</f>
        <v>255.20317933169068</v>
      </c>
      <c r="BO59" s="43">
        <f>BO$13+NPV(RealDR,BO$14:BO26)/(1+RealDR)^-HalfYear</f>
        <v>800.57119796536244</v>
      </c>
      <c r="BP59" s="342">
        <f>BP$13+NPV(RealDR,BP$14:BP26)/(1+RealDR)^-HalfYear</f>
        <v>498.8283359480705</v>
      </c>
      <c r="BQ59" s="41">
        <f>BQ$13+NPV(RealDR,BQ$14:BQ26)/(1+RealDR)^-HalfYear</f>
        <v>223.18448770612315</v>
      </c>
      <c r="BR59" s="30">
        <f>BR$13+NPV(RealDR,BR$14:BR26)/(1+RealDR)^-HalfYear</f>
        <v>404.13131104194957</v>
      </c>
      <c r="BS59" s="30">
        <f>BS$13+NPV(RealDR,BS$14:BS26)/(1+RealDR)^-HalfYear</f>
        <v>614.28139479651793</v>
      </c>
      <c r="BT59" s="30">
        <f>BT$13+NPV(RealDR,BT$14:BT26)/(1+RealDR)^-HalfYear</f>
        <v>274.40528772532844</v>
      </c>
      <c r="BU59" s="30">
        <f>BU$13+NPV(RealDR,BU$14:BU26)/(1+RealDR)^-HalfYear</f>
        <v>422.82677690928148</v>
      </c>
      <c r="BV59" s="30">
        <f>BV$13+NPV(RealDR,BV$14:BV26)/(1+RealDR)^-HalfYear</f>
        <v>614.28139479651793</v>
      </c>
      <c r="BW59" s="30">
        <f>BW$13+NPV(RealDR,BW$14:BW26)/(1+RealDR)^-HalfYear</f>
        <v>274.40528772532844</v>
      </c>
      <c r="BX59" s="43">
        <f>BX$13+NPV(RealDR,BX$14:BX26)/(1+RealDR)^-HalfYear</f>
        <v>368.7309917913567</v>
      </c>
      <c r="BY59" s="342">
        <f>BY$13+NPV(RealDR,BY$14:BY26)/(1+RealDR)^-HalfYear</f>
        <v>0.60724391368430408</v>
      </c>
      <c r="BZ59" s="342">
        <f>BZ$13+NPV(RealDR,BZ$14:BZ26)/(1+RealDR)^-HalfYear</f>
        <v>567.15067871016913</v>
      </c>
      <c r="CA59" s="342">
        <f>CA$13+NPV(RealDR,CA$14:CA26)/(1+RealDR)^-HalfYear</f>
        <v>254.05722057611391</v>
      </c>
      <c r="CB59" s="43">
        <f>CB$13+NPV(RealDR,CB$14:CB26)/(1+RealDR)^-HalfYear</f>
        <v>390.84318528749407</v>
      </c>
      <c r="CC59" s="342">
        <f>CC$13+NPV(RealDR,CC$14:CC26)/(1+RealDR)^-HalfYear</f>
        <v>0.94999597395166879</v>
      </c>
      <c r="CD59" s="342">
        <f>CD$13+NPV(RealDR,CD$14:CD26)/(1+RealDR)^-HalfYear</f>
        <v>563.18249700091894</v>
      </c>
      <c r="CE59" s="342">
        <f>CE$13+NPV(RealDR,CE$14:CE26)/(1+RealDR)^-HalfYear</f>
        <v>252.45229457373117</v>
      </c>
      <c r="CF59" s="43">
        <f>CF$13+NPV(RealDR,CF$14:CF26)/(1+RealDR)^-HalfYear</f>
        <v>0.29713953858898895</v>
      </c>
      <c r="CG59" s="43">
        <f>CG$13+NPV(RealDR,CG$14:CG26)/(1+RealDR)^-HalfYear</f>
        <v>5159.87413919758</v>
      </c>
      <c r="CH59" s="342">
        <f>CH$13+NPV(RealDR,CH$14:CH26)/(1+RealDR)^-HalfYear</f>
        <v>2346.0571553069094</v>
      </c>
      <c r="CI59" s="45">
        <f>CI$13+NPV(RealDR,CI$14:CI26)/(1+RealDR)^-HalfYear</f>
        <v>13.293933105243369</v>
      </c>
      <c r="CK59" s="482" t="str">
        <f t="shared" si="13"/>
        <v>202514</v>
      </c>
      <c r="CL59" s="345"/>
      <c r="CM59" s="444"/>
      <c r="CO59" s="345"/>
      <c r="CP59" s="345"/>
      <c r="CQ59" s="345"/>
      <c r="CR59" s="345"/>
      <c r="CU59" s="31"/>
      <c r="CV59" s="31"/>
    </row>
    <row r="60" spans="2:100">
      <c r="B60" s="310">
        <f t="shared" si="16"/>
        <v>15</v>
      </c>
      <c r="C60" s="140">
        <f t="shared" si="14"/>
        <v>2025</v>
      </c>
      <c r="D60" s="140">
        <f t="shared" si="15"/>
        <v>2039</v>
      </c>
      <c r="E60" s="376">
        <f>E$13+NPV(RealDR,E$14:E27)/(1+RealDR)^-HalfYear</f>
        <v>1.4171212889369234</v>
      </c>
      <c r="F60" s="379">
        <f>F$13+NPV(RealDR,F$14:F27)/(1+RealDR)^-HalfYear</f>
        <v>1.3381882920759318</v>
      </c>
      <c r="G60" s="379">
        <f>G$13+NPV(RealDR,G$14:G27)/(1+RealDR)^-HalfYear</f>
        <v>1.0029558448754812</v>
      </c>
      <c r="H60" s="380">
        <f>H$13+NPV(RealDR,H$14:H27)/(1+RealDR)^-HalfYear</f>
        <v>0.97401896838045876</v>
      </c>
      <c r="I60" s="376">
        <f>I$13+NPV(RealDR,I$14:I27)/(1+RealDR)^-HalfYear</f>
        <v>0.28629348988728953</v>
      </c>
      <c r="J60" s="379">
        <f>J$13+NPV(RealDR,J$14:J27)/(1+RealDR)^-HalfYear</f>
        <v>0.2485668741466526</v>
      </c>
      <c r="K60" s="379">
        <f>K$13+NPV(RealDR,K$14:K27)/(1+RealDR)^-HalfYear</f>
        <v>0.15874937551264109</v>
      </c>
      <c r="L60" s="380">
        <f>L$13+NPV(RealDR,L$14:L27)/(1+RealDR)^-HalfYear</f>
        <v>9.3422175473717312E-2</v>
      </c>
      <c r="M60" s="381">
        <f>M$13+NPV(RealDR,M$14:M27)/(1+RealDR)^-HalfYear</f>
        <v>8.9483832646743366E-2</v>
      </c>
      <c r="N60" s="376">
        <f>N$13+NPV(RealDR,N$14:N27)/(1+RealDR)^-HalfYear</f>
        <v>3.0873430708015732</v>
      </c>
      <c r="O60" s="379">
        <f>O$13+NPV(RealDR,O$14:O27)/(1+RealDR)^-HalfYear</f>
        <v>2.7637226255633323</v>
      </c>
      <c r="P60" s="379">
        <f>P$13+NPV(RealDR,P$14:P27)/(1+RealDR)^-HalfYear</f>
        <v>2.8927402091584327</v>
      </c>
      <c r="Q60" s="380">
        <f>Q$13+NPV(RealDR,Q$14:Q27)/(1+RealDR)^-HalfYear</f>
        <v>2.7360756915865041</v>
      </c>
      <c r="R60" s="376">
        <f>R$13+NPV(RealDR,R$14:R27)/(1+RealDR)^-HalfYear</f>
        <v>1.2819828043439234</v>
      </c>
      <c r="S60" s="379">
        <f>S$13+NPV(RealDR,S$14:S27)/(1+RealDR)^-HalfYear</f>
        <v>1.1458151782932535</v>
      </c>
      <c r="T60" s="379">
        <f>T$13+NPV(RealDR,T$14:T27)/(1+RealDR)^-HalfYear</f>
        <v>1.1935739393544511</v>
      </c>
      <c r="U60" s="380">
        <f>U$13+NPV(RealDR,U$14:U27)/(1+RealDR)^-HalfYear</f>
        <v>1.1235572930088373</v>
      </c>
      <c r="V60" s="376">
        <f>V$13+NPV(RealDR,V$14:V27)/(1+RealDR)^-HalfYear</f>
        <v>926.63880871158653</v>
      </c>
      <c r="W60" s="60">
        <f>INDEX(UnclearedCapYr1,MATCH($B60,Uncleared!$C$8:$AK$8,0))</f>
        <v>1199.9560225631535</v>
      </c>
      <c r="X60" s="342">
        <f>X$13+NPV(RealDR,X$14:X27)/(1+RealDR)^-HalfYear</f>
        <v>0</v>
      </c>
      <c r="Y60" s="342"/>
      <c r="Z60" s="376">
        <f>Z$13+NPV(RealDR,Z$14:Z27)/(1+RealDR)^-HalfYear</f>
        <v>117.44245429314756</v>
      </c>
      <c r="AA60" s="60">
        <f>INDEX(UnclearedCapDRIPEYr1,MATCH($B60,Uncleared!$C$8:$AK$8,0))</f>
        <v>681.17959512265281</v>
      </c>
      <c r="AB60" s="60"/>
      <c r="AC60" s="60"/>
      <c r="AD60" s="376">
        <f>AD$13+NPV(RealDR,AD$14:AD27)/(1+RealDR)^-HalfYear</f>
        <v>3.9407154824081321</v>
      </c>
      <c r="AE60" s="402">
        <f>AE$13+NPV(RealDR,AE$14:AE27)/(1+RealDR)^-HalfYear</f>
        <v>65.697782057728261</v>
      </c>
      <c r="AF60" s="402"/>
      <c r="AG60" s="402"/>
      <c r="AH60" s="43">
        <f>AH$13+NPV(RealDR,AH$14:AH27)/(1+RealDR)^-HalfYear</f>
        <v>1156.1250279927867</v>
      </c>
      <c r="AI60" s="342">
        <f>AI$13+NPV(RealDR,AI$14:AI27)/(1+RealDR)^-HalfYear</f>
        <v>0</v>
      </c>
      <c r="AJ60" s="30">
        <f>AJ$13+NPV(RealDR,AJ$14:AJ27)/(1+RealDR)^-HalfYear</f>
        <v>0</v>
      </c>
      <c r="AK60" s="41">
        <f>AK$13+NPV(RealDR,AK$14:AK27)/(1+RealDR)^-HalfYear</f>
        <v>2317.3583947160341</v>
      </c>
      <c r="AL60" s="30">
        <f>AL$13+NPV(RealDR,AL$14:AL27)/(1+RealDR)^-HalfYear</f>
        <v>153.79805384298857</v>
      </c>
      <c r="AM60" s="30">
        <f>AM$13+NPV(RealDR,AM$14:AM27)/(1+RealDR)^-HalfYear</f>
        <v>154.31692617937662</v>
      </c>
      <c r="AN60" s="30">
        <f>AN$13+NPV(RealDR,AN$14:AN27)/(1+RealDR)^-HalfYear</f>
        <v>189.33410456798799</v>
      </c>
      <c r="AO60" s="30">
        <f>AO$13+NPV(RealDR,AO$14:AO27)/(1+RealDR)^-HalfYear</f>
        <v>178.53678056549711</v>
      </c>
      <c r="AP60" s="30">
        <f>AP$13+NPV(RealDR,AP$14:AP27)/(1+RealDR)^-HalfYear</f>
        <v>159.26076026198436</v>
      </c>
      <c r="AQ60" s="30">
        <f>AQ$13+NPV(RealDR,AQ$14:AQ27)/(1+RealDR)^-HalfYear</f>
        <v>186.78203544836904</v>
      </c>
      <c r="AR60" s="41">
        <f>AR$13+NPV(RealDR,AR$14:AR27)/(1+RealDR)^-HalfYear</f>
        <v>178.76951229283929</v>
      </c>
      <c r="AS60" s="45">
        <f>AS$13+NPV(RealDR,AS$14:AS27)/(1+RealDR)^-HalfYear</f>
        <v>0.29127104054815084</v>
      </c>
      <c r="AT60" s="43">
        <f>AT$13+NPV(RealDR,AT$14:AT27)/(1+RealDR)^-HalfYear</f>
        <v>10.269214724174896</v>
      </c>
      <c r="AU60" s="30">
        <f>AU$13+NPV(RealDR,AU$14:AU27)/(1+RealDR)^-HalfYear</f>
        <v>10.269214724174896</v>
      </c>
      <c r="AV60" s="30">
        <f>AV$13+NPV(RealDR,AV$14:AV27)/(1+RealDR)^-HalfYear</f>
        <v>22.540165075258322</v>
      </c>
      <c r="AW60" s="30">
        <f>AW$13+NPV(RealDR,AW$14:AW27)/(1+RealDR)^-HalfYear</f>
        <v>18.76448804415573</v>
      </c>
      <c r="AX60" s="30">
        <f>AX$13+NPV(RealDR,AX$14:AX27)/(1+RealDR)^-HalfYear</f>
        <v>10.269214724174896</v>
      </c>
      <c r="AY60" s="30">
        <f>AY$13+NPV(RealDR,AY$14:AY27)/(1+RealDR)^-HalfYear</f>
        <v>22.540165075258322</v>
      </c>
      <c r="AZ60" s="41">
        <f>AZ$13+NPV(RealDR,AZ$14:AZ27)/(1+RealDR)^-HalfYear</f>
        <v>18.967609909753023</v>
      </c>
      <c r="BA60" s="30">
        <f>BA$13+NPV(RealDR,BA$14:BA27)/(1+RealDR)^-HalfYear</f>
        <v>395.08054602226724</v>
      </c>
      <c r="BB60" s="30">
        <f>BB$13+NPV(RealDR,BB$14:BB27)/(1+RealDR)^-HalfYear</f>
        <v>172.82721676678861</v>
      </c>
      <c r="BC60" s="342">
        <f>BC$13+NPV(RealDR,BC$14:BC27)/(1+RealDR)^-HalfYear</f>
        <v>395.08054602226724</v>
      </c>
      <c r="BD60" s="342">
        <f>BD$13+NPV(RealDR,BD$14:BD27)/(1+RealDR)^-HalfYear</f>
        <v>172.82721676678861</v>
      </c>
      <c r="BE60" s="43">
        <f>BE$13+NPV(RealDR,BE$14:BE27)/(1+RealDR)^-HalfYear</f>
        <v>450.43790231074144</v>
      </c>
      <c r="BF60" s="30">
        <f>BF$13+NPV(RealDR,BF$14:BF27)/(1+RealDR)^-HalfYear</f>
        <v>416.62973848007255</v>
      </c>
      <c r="BG60" s="30">
        <f>BG$13+NPV(RealDR,BG$14:BG27)/(1+RealDR)^-HalfYear</f>
        <v>402.51869135770011</v>
      </c>
      <c r="BH60" s="45">
        <f>BH$13+NPV(RealDR,BH$14:BH27)/(1+RealDR)^-HalfYear</f>
        <v>0.78144659594691901</v>
      </c>
      <c r="BI60" s="30">
        <f>BI$13+NPV(RealDR,BI$14:BI27)/(1+RealDR)^-HalfYear</f>
        <v>613.85699383962526</v>
      </c>
      <c r="BJ60" s="30">
        <f>BJ$13+NPV(RealDR,BJ$14:BJ27)/(1+RealDR)^-HalfYear</f>
        <v>276.54199464466387</v>
      </c>
      <c r="BK60" s="30">
        <f>BK$13+NPV(RealDR,BK$14:BK27)/(1+RealDR)^-HalfYear</f>
        <v>613.09161938781631</v>
      </c>
      <c r="BL60" s="30">
        <f>BL$13+NPV(RealDR,BL$14:BL27)/(1+RealDR)^-HalfYear</f>
        <v>276.20184922495395</v>
      </c>
      <c r="BM60" s="30">
        <f>BM$13+NPV(RealDR,BM$14:BM27)/(1+RealDR)^-HalfYear</f>
        <v>612.3309765048383</v>
      </c>
      <c r="BN60" s="30">
        <f>BN$13+NPV(RealDR,BN$14:BN27)/(1+RealDR)^-HalfYear</f>
        <v>275.86380659488117</v>
      </c>
      <c r="BO60" s="43">
        <f>BO$13+NPV(RealDR,BO$14:BO27)/(1+RealDR)^-HalfYear</f>
        <v>855.23511961500947</v>
      </c>
      <c r="BP60" s="342">
        <f>BP$13+NPV(RealDR,BP$14:BP27)/(1+RealDR)^-HalfYear</f>
        <v>535.29618515369668</v>
      </c>
      <c r="BQ60" s="41">
        <f>BQ$13+NPV(RealDR,BQ$14:BQ27)/(1+RealDR)^-HalfYear</f>
        <v>240.81403324590315</v>
      </c>
      <c r="BR60" s="30">
        <f>BR$13+NPV(RealDR,BR$14:BR27)/(1+RealDR)^-HalfYear</f>
        <v>431.64984076663171</v>
      </c>
      <c r="BS60" s="30">
        <f>BS$13+NPV(RealDR,BS$14:BS27)/(1+RealDR)^-HalfYear</f>
        <v>659.13526046366326</v>
      </c>
      <c r="BT60" s="30">
        <f>BT$13+NPV(RealDR,BT$14:BT27)/(1+RealDR)^-HalfYear</f>
        <v>296.08081081401218</v>
      </c>
      <c r="BU60" s="30">
        <f>BU$13+NPV(RealDR,BU$14:BU27)/(1+RealDR)^-HalfYear</f>
        <v>451.61833774818376</v>
      </c>
      <c r="BV60" s="30">
        <f>BV$13+NPV(RealDR,BV$14:BV27)/(1+RealDR)^-HalfYear</f>
        <v>659.13526046366326</v>
      </c>
      <c r="BW60" s="30">
        <f>BW$13+NPV(RealDR,BW$14:BW27)/(1+RealDR)^-HalfYear</f>
        <v>296.08081081401218</v>
      </c>
      <c r="BX60" s="43">
        <f>BX$13+NPV(RealDR,BX$14:BX27)/(1+RealDR)^-HalfYear</f>
        <v>394.14529087577694</v>
      </c>
      <c r="BY60" s="342">
        <f>BY$13+NPV(RealDR,BY$14:BY27)/(1+RealDR)^-HalfYear</f>
        <v>0.64337784850586188</v>
      </c>
      <c r="BZ60" s="342">
        <f>BZ$13+NPV(RealDR,BZ$14:BZ27)/(1+RealDR)^-HalfYear</f>
        <v>608.60800812700495</v>
      </c>
      <c r="CA60" s="342">
        <f>CA$13+NPV(RealDR,CA$14:CA27)/(1+RealDR)^-HalfYear</f>
        <v>274.12543134600446</v>
      </c>
      <c r="CB60" s="43">
        <f>CB$13+NPV(RealDR,CB$14:CB27)/(1+RealDR)^-HalfYear</f>
        <v>417.24910591963328</v>
      </c>
      <c r="CC60" s="342">
        <f>CC$13+NPV(RealDR,CC$14:CC27)/(1+RealDR)^-HalfYear</f>
        <v>1.0065253056253955</v>
      </c>
      <c r="CD60" s="342">
        <f>CD$13+NPV(RealDR,CD$14:CD27)/(1+RealDR)^-HalfYear</f>
        <v>604.3471064873263</v>
      </c>
      <c r="CE60" s="342">
        <f>CE$13+NPV(RealDR,CE$14:CE27)/(1+RealDR)^-HalfYear</f>
        <v>272.39373077995117</v>
      </c>
      <c r="CF60" s="43">
        <f>CF$13+NPV(RealDR,CF$14:CF27)/(1+RealDR)^-HalfYear</f>
        <v>0.31702160639454707</v>
      </c>
      <c r="CG60" s="43">
        <f>CG$13+NPV(RealDR,CG$14:CG27)/(1+RealDR)^-HalfYear</f>
        <v>5536.4595005931369</v>
      </c>
      <c r="CH60" s="342">
        <f>CH$13+NPV(RealDR,CH$14:CH27)/(1+RealDR)^-HalfYear</f>
        <v>2531.3743423726623</v>
      </c>
      <c r="CI60" s="45">
        <f>CI$13+NPV(RealDR,CI$14:CI27)/(1+RealDR)^-HalfYear</f>
        <v>14.183450806778886</v>
      </c>
      <c r="CK60" s="482" t="str">
        <f t="shared" si="13"/>
        <v>202515</v>
      </c>
      <c r="CL60" s="345"/>
      <c r="CM60" s="444"/>
      <c r="CO60" s="345"/>
      <c r="CP60" s="345"/>
      <c r="CQ60" s="345"/>
      <c r="CR60" s="345"/>
      <c r="CU60" s="31"/>
      <c r="CV60" s="31"/>
    </row>
    <row r="61" spans="2:100">
      <c r="B61" s="310">
        <f t="shared" si="16"/>
        <v>16</v>
      </c>
      <c r="C61" s="140">
        <f t="shared" si="14"/>
        <v>2025</v>
      </c>
      <c r="D61" s="140">
        <f t="shared" si="15"/>
        <v>2040</v>
      </c>
      <c r="E61" s="376">
        <f>E$13+NPV(RealDR,E$14:E28)/(1+RealDR)^-HalfYear</f>
        <v>1.5059142476233158</v>
      </c>
      <c r="F61" s="379">
        <f>F$13+NPV(RealDR,F$14:F28)/(1+RealDR)^-HalfYear</f>
        <v>1.4196868149810216</v>
      </c>
      <c r="G61" s="379">
        <f>G$13+NPV(RealDR,G$14:G28)/(1+RealDR)^-HalfYear</f>
        <v>1.0807687070456651</v>
      </c>
      <c r="H61" s="380">
        <f>H$13+NPV(RealDR,H$14:H28)/(1+RealDR)^-HalfYear</f>
        <v>1.0461819829619219</v>
      </c>
      <c r="I61" s="376">
        <f>I$13+NPV(RealDR,I$14:I28)/(1+RealDR)^-HalfYear</f>
        <v>0.28629348988728953</v>
      </c>
      <c r="J61" s="379">
        <f>J$13+NPV(RealDR,J$14:J28)/(1+RealDR)^-HalfYear</f>
        <v>0.2485668741466526</v>
      </c>
      <c r="K61" s="379">
        <f>K$13+NPV(RealDR,K$14:K28)/(1+RealDR)^-HalfYear</f>
        <v>0.15874937551264109</v>
      </c>
      <c r="L61" s="380">
        <f>L$13+NPV(RealDR,L$14:L28)/(1+RealDR)^-HalfYear</f>
        <v>9.3422175473717312E-2</v>
      </c>
      <c r="M61" s="381">
        <f>M$13+NPV(RealDR,M$14:M28)/(1+RealDR)^-HalfYear</f>
        <v>8.9483832646743366E-2</v>
      </c>
      <c r="N61" s="376">
        <f>N$13+NPV(RealDR,N$14:N28)/(1+RealDR)^-HalfYear</f>
        <v>3.2286761211863886</v>
      </c>
      <c r="O61" s="379">
        <f>O$13+NPV(RealDR,O$14:O28)/(1+RealDR)^-HalfYear</f>
        <v>2.8883379026606333</v>
      </c>
      <c r="P61" s="379">
        <f>P$13+NPV(RealDR,P$14:P28)/(1+RealDR)^-HalfYear</f>
        <v>3.0451390978854755</v>
      </c>
      <c r="Q61" s="380">
        <f>Q$13+NPV(RealDR,Q$14:Q28)/(1+RealDR)^-HalfYear</f>
        <v>2.8803691120997903</v>
      </c>
      <c r="R61" s="376">
        <f>R$13+NPV(RealDR,R$14:R28)/(1+RealDR)^-HalfYear</f>
        <v>1.341296548599626</v>
      </c>
      <c r="S61" s="379">
        <f>S$13+NPV(RealDR,S$14:S28)/(1+RealDR)^-HalfYear</f>
        <v>1.1979242183771814</v>
      </c>
      <c r="T61" s="379">
        <f>T$13+NPV(RealDR,T$14:T28)/(1+RealDR)^-HalfYear</f>
        <v>1.2576624865830921</v>
      </c>
      <c r="U61" s="380">
        <f>U$13+NPV(RealDR,U$14:U28)/(1+RealDR)^-HalfYear</f>
        <v>1.1841519341007247</v>
      </c>
      <c r="V61" s="376">
        <f>V$13+NPV(RealDR,V$14:V28)/(1+RealDR)^-HalfYear</f>
        <v>1058.9534336847526</v>
      </c>
      <c r="W61" s="60">
        <f>INDEX(UnclearedCapYr1,MATCH($B61,Uncleared!$C$8:$AK$8,0))</f>
        <v>1292.9060014223439</v>
      </c>
      <c r="X61" s="342">
        <f>X$13+NPV(RealDR,X$14:X28)/(1+RealDR)^-HalfYear</f>
        <v>0</v>
      </c>
      <c r="Y61" s="342"/>
      <c r="Z61" s="376">
        <f>Z$13+NPV(RealDR,Z$14:Z28)/(1+RealDR)^-HalfYear</f>
        <v>117.44245429314756</v>
      </c>
      <c r="AA61" s="60">
        <f>INDEX(UnclearedCapDRIPEYr1,MATCH($B61,Uncleared!$C$8:$AK$8,0))</f>
        <v>681.17959512265281</v>
      </c>
      <c r="AB61" s="60"/>
      <c r="AC61" s="60"/>
      <c r="AD61" s="376">
        <f>AD$13+NPV(RealDR,AD$14:AD28)/(1+RealDR)^-HalfYear</f>
        <v>3.9407154824081321</v>
      </c>
      <c r="AE61" s="402">
        <f>AE$13+NPV(RealDR,AE$14:AE28)/(1+RealDR)^-HalfYear</f>
        <v>65.697782057728261</v>
      </c>
      <c r="AF61" s="402"/>
      <c r="AG61" s="402"/>
      <c r="AH61" s="43">
        <f>AH$13+NPV(RealDR,AH$14:AH28)/(1+RealDR)^-HalfYear</f>
        <v>1228.005540502412</v>
      </c>
      <c r="AI61" s="342">
        <f>AI$13+NPV(RealDR,AI$14:AI28)/(1+RealDR)^-HalfYear</f>
        <v>0</v>
      </c>
      <c r="AJ61" s="30">
        <f>AJ$13+NPV(RealDR,AJ$14:AJ28)/(1+RealDR)^-HalfYear</f>
        <v>0</v>
      </c>
      <c r="AK61" s="41">
        <f>AK$13+NPV(RealDR,AK$14:AK28)/(1+RealDR)^-HalfYear</f>
        <v>2461.4370237981052</v>
      </c>
      <c r="AL61" s="30">
        <f>AL$13+NPV(RealDR,AL$14:AL28)/(1+RealDR)^-HalfYear</f>
        <v>174.75956728231989</v>
      </c>
      <c r="AM61" s="30">
        <f>AM$13+NPV(RealDR,AM$14:AM28)/(1+RealDR)^-HalfYear</f>
        <v>175.29693970925533</v>
      </c>
      <c r="AN61" s="30">
        <f>AN$13+NPV(RealDR,AN$14:AN28)/(1+RealDR)^-HalfYear</f>
        <v>211.74791476043313</v>
      </c>
      <c r="AO61" s="30">
        <f>AO$13+NPV(RealDR,AO$14:AO28)/(1+RealDR)^-HalfYear</f>
        <v>200.50860936328237</v>
      </c>
      <c r="AP61" s="30">
        <f>AP$13+NPV(RealDR,AP$14:AP28)/(1+RealDR)^-HalfYear</f>
        <v>180.33825075755621</v>
      </c>
      <c r="AQ61" s="30">
        <f>AQ$13+NPV(RealDR,AQ$14:AQ28)/(1+RealDR)^-HalfYear</f>
        <v>209.11120003450011</v>
      </c>
      <c r="AR61" s="41">
        <f>AR$13+NPV(RealDR,AR$14:AR28)/(1+RealDR)^-HalfYear</f>
        <v>200.7342654348835</v>
      </c>
      <c r="AS61" s="45">
        <f>AS$13+NPV(RealDR,AS$14:AS28)/(1+RealDR)^-HalfYear</f>
        <v>0.31004101580434223</v>
      </c>
      <c r="AT61" s="43">
        <f>AT$13+NPV(RealDR,AT$14:AT28)/(1+RealDR)^-HalfYear</f>
        <v>10.269214724174896</v>
      </c>
      <c r="AU61" s="30">
        <f>AU$13+NPV(RealDR,AU$14:AU28)/(1+RealDR)^-HalfYear</f>
        <v>10.269214724174896</v>
      </c>
      <c r="AV61" s="30">
        <f>AV$13+NPV(RealDR,AV$14:AV28)/(1+RealDR)^-HalfYear</f>
        <v>22.540165075258322</v>
      </c>
      <c r="AW61" s="30">
        <f>AW$13+NPV(RealDR,AW$14:AW28)/(1+RealDR)^-HalfYear</f>
        <v>18.76448804415573</v>
      </c>
      <c r="AX61" s="30">
        <f>AX$13+NPV(RealDR,AX$14:AX28)/(1+RealDR)^-HalfYear</f>
        <v>10.269214724174896</v>
      </c>
      <c r="AY61" s="30">
        <f>AY$13+NPV(RealDR,AY$14:AY28)/(1+RealDR)^-HalfYear</f>
        <v>22.540165075258322</v>
      </c>
      <c r="AZ61" s="41">
        <f>AZ$13+NPV(RealDR,AZ$14:AZ28)/(1+RealDR)^-HalfYear</f>
        <v>18.967609909753023</v>
      </c>
      <c r="BA61" s="30">
        <f>BA$13+NPV(RealDR,BA$14:BA28)/(1+RealDR)^-HalfYear</f>
        <v>413.65562548694328</v>
      </c>
      <c r="BB61" s="30">
        <f>BB$13+NPV(RealDR,BB$14:BB28)/(1+RealDR)^-HalfYear</f>
        <v>181.20894989354554</v>
      </c>
      <c r="BC61" s="342">
        <f>BC$13+NPV(RealDR,BC$14:BC28)/(1+RealDR)^-HalfYear</f>
        <v>413.65562548694328</v>
      </c>
      <c r="BD61" s="342">
        <f>BD$13+NPV(RealDR,BD$14:BD28)/(1+RealDR)^-HalfYear</f>
        <v>181.20894989354554</v>
      </c>
      <c r="BE61" s="43">
        <f>BE$13+NPV(RealDR,BE$14:BE28)/(1+RealDR)^-HalfYear</f>
        <v>479.04406015320671</v>
      </c>
      <c r="BF61" s="30">
        <f>BF$13+NPV(RealDR,BF$14:BF28)/(1+RealDR)^-HalfYear</f>
        <v>442.60456071702276</v>
      </c>
      <c r="BG61" s="30">
        <f>BG$13+NPV(RealDR,BG$14:BG28)/(1+RealDR)^-HalfYear</f>
        <v>427.65397580895217</v>
      </c>
      <c r="BH61" s="45">
        <f>BH$13+NPV(RealDR,BH$14:BH28)/(1+RealDR)^-HalfYear</f>
        <v>0.82449453080484425</v>
      </c>
      <c r="BI61" s="30">
        <f>BI$13+NPV(RealDR,BI$14:BI28)/(1+RealDR)^-HalfYear</f>
        <v>656.93404820669764</v>
      </c>
      <c r="BJ61" s="30">
        <f>BJ$13+NPV(RealDR,BJ$14:BJ28)/(1+RealDR)^-HalfYear</f>
        <v>296.55372755286731</v>
      </c>
      <c r="BK61" s="30">
        <f>BK$13+NPV(RealDR,BK$14:BK28)/(1+RealDR)^-HalfYear</f>
        <v>656.13579949963344</v>
      </c>
      <c r="BL61" s="30">
        <f>BL$13+NPV(RealDR,BL$14:BL28)/(1+RealDR)^-HalfYear</f>
        <v>296.19853814744226</v>
      </c>
      <c r="BM61" s="30">
        <f>BM$13+NPV(RealDR,BM$14:BM28)/(1+RealDR)^-HalfYear</f>
        <v>655.34248559107584</v>
      </c>
      <c r="BN61" s="30">
        <f>BN$13+NPV(RealDR,BN$14:BN28)/(1+RealDR)^-HalfYear</f>
        <v>295.84554453404519</v>
      </c>
      <c r="BO61" s="43">
        <f>BO$13+NPV(RealDR,BO$14:BO28)/(1+RealDR)^-HalfYear</f>
        <v>909.54413283715292</v>
      </c>
      <c r="BP61" s="342">
        <f>BP$13+NPV(RealDR,BP$14:BP28)/(1+RealDR)^-HalfYear</f>
        <v>571.88057158390745</v>
      </c>
      <c r="BQ61" s="41">
        <f>BQ$13+NPV(RealDR,BQ$14:BQ28)/(1+RealDR)^-HalfYear</f>
        <v>257.79321231403151</v>
      </c>
      <c r="BR61" s="30">
        <f>BR$13+NPV(RealDR,BR$14:BR28)/(1+RealDR)^-HalfYear</f>
        <v>458.97705045032905</v>
      </c>
      <c r="BS61" s="30">
        <f>BS$13+NPV(RealDR,BS$14:BS28)/(1+RealDR)^-HalfYear</f>
        <v>704.12563598371105</v>
      </c>
      <c r="BT61" s="30">
        <f>BT$13+NPV(RealDR,BT$14:BT28)/(1+RealDR)^-HalfYear</f>
        <v>316.95670844209724</v>
      </c>
      <c r="BU61" s="30">
        <f>BU$13+NPV(RealDR,BU$14:BU28)/(1+RealDR)^-HalfYear</f>
        <v>480.20972791463998</v>
      </c>
      <c r="BV61" s="30">
        <f>BV$13+NPV(RealDR,BV$14:BV28)/(1+RealDR)^-HalfYear</f>
        <v>704.12563598371105</v>
      </c>
      <c r="BW61" s="30">
        <f>BW$13+NPV(RealDR,BW$14:BW28)/(1+RealDR)^-HalfYear</f>
        <v>316.95670844209724</v>
      </c>
      <c r="BX61" s="43">
        <f>BX$13+NPV(RealDR,BX$14:BX28)/(1+RealDR)^-HalfYear</f>
        <v>419.3911440231031</v>
      </c>
      <c r="BY61" s="342">
        <f>BY$13+NPV(RealDR,BY$14:BY28)/(1+RealDR)^-HalfYear</f>
        <v>0.67881992203355013</v>
      </c>
      <c r="BZ61" s="342">
        <f>BZ$13+NPV(RealDR,BZ$14:BZ28)/(1+RealDR)^-HalfYear</f>
        <v>650.19720105453939</v>
      </c>
      <c r="CA61" s="342">
        <f>CA$13+NPV(RealDR,CA$14:CA28)/(1+RealDR)^-HalfYear</f>
        <v>293.45331154972558</v>
      </c>
      <c r="CB61" s="43">
        <f>CB$13+NPV(RealDR,CB$14:CB28)/(1+RealDR)^-HalfYear</f>
        <v>443.46977231484095</v>
      </c>
      <c r="CC61" s="342">
        <f>CC$13+NPV(RealDR,CC$14:CC28)/(1+RealDR)^-HalfYear</f>
        <v>1.0619722626076722</v>
      </c>
      <c r="CD61" s="342">
        <f>CD$13+NPV(RealDR,CD$14:CD28)/(1+RealDR)^-HalfYear</f>
        <v>645.64234570320491</v>
      </c>
      <c r="CE61" s="342">
        <f>CE$13+NPV(RealDR,CE$14:CE28)/(1+RealDR)^-HalfYear</f>
        <v>291.59951322380721</v>
      </c>
      <c r="CF61" s="43">
        <f>CF$13+NPV(RealDR,CF$14:CF28)/(1+RealDR)^-HalfYear</f>
        <v>0.33673199670053994</v>
      </c>
      <c r="CG61" s="43">
        <f>CG$13+NPV(RealDR,CG$14:CG28)/(1+RealDR)^-HalfYear</f>
        <v>5914.1749761751953</v>
      </c>
      <c r="CH61" s="342">
        <f>CH$13+NPV(RealDR,CH$14:CH28)/(1+RealDR)^-HalfYear</f>
        <v>2709.8550466251513</v>
      </c>
      <c r="CI61" s="45">
        <f>CI$13+NPV(RealDR,CI$14:CI28)/(1+RealDR)^-HalfYear</f>
        <v>15.065287708896957</v>
      </c>
      <c r="CK61" s="482" t="str">
        <f t="shared" si="13"/>
        <v>202516</v>
      </c>
      <c r="CL61" s="345"/>
      <c r="CM61" s="444"/>
      <c r="CO61" s="345"/>
      <c r="CP61" s="345"/>
      <c r="CQ61" s="345"/>
      <c r="CR61" s="345"/>
      <c r="CU61" s="31"/>
      <c r="CV61" s="31"/>
    </row>
    <row r="62" spans="2:100">
      <c r="B62" s="310">
        <f t="shared" si="16"/>
        <v>17</v>
      </c>
      <c r="C62" s="140">
        <f t="shared" si="14"/>
        <v>2025</v>
      </c>
      <c r="D62" s="140">
        <f t="shared" si="15"/>
        <v>2041</v>
      </c>
      <c r="E62" s="376">
        <f>E$13+NPV(RealDR,E$14:E29)/(1+RealDR)^-HalfYear</f>
        <v>1.5935240709318157</v>
      </c>
      <c r="F62" s="379">
        <f>F$13+NPV(RealDR,F$14:F29)/(1+RealDR)^-HalfYear</f>
        <v>1.4977658772172664</v>
      </c>
      <c r="G62" s="379">
        <f>G$13+NPV(RealDR,G$14:G29)/(1+RealDR)^-HalfYear</f>
        <v>1.1575982502229427</v>
      </c>
      <c r="H62" s="380">
        <f>H$13+NPV(RealDR,H$14:H29)/(1+RealDR)^-HalfYear</f>
        <v>1.1161324855770374</v>
      </c>
      <c r="I62" s="376">
        <f>I$13+NPV(RealDR,I$14:I29)/(1+RealDR)^-HalfYear</f>
        <v>0.28629348988728953</v>
      </c>
      <c r="J62" s="379">
        <f>J$13+NPV(RealDR,J$14:J29)/(1+RealDR)^-HalfYear</f>
        <v>0.2485668741466526</v>
      </c>
      <c r="K62" s="379">
        <f>K$13+NPV(RealDR,K$14:K29)/(1+RealDR)^-HalfYear</f>
        <v>0.15874937551264109</v>
      </c>
      <c r="L62" s="380">
        <f>L$13+NPV(RealDR,L$14:L29)/(1+RealDR)^-HalfYear</f>
        <v>9.3422175473717312E-2</v>
      </c>
      <c r="M62" s="381">
        <f>M$13+NPV(RealDR,M$14:M29)/(1+RealDR)^-HalfYear</f>
        <v>8.9483832646743366E-2</v>
      </c>
      <c r="N62" s="376">
        <f>N$13+NPV(RealDR,N$14:N29)/(1+RealDR)^-HalfYear</f>
        <v>3.370373421601121</v>
      </c>
      <c r="O62" s="379">
        <f>O$13+NPV(RealDR,O$14:O29)/(1+RealDR)^-HalfYear</f>
        <v>3.0132760751150962</v>
      </c>
      <c r="P62" s="379">
        <f>P$13+NPV(RealDR,P$14:P29)/(1+RealDR)^-HalfYear</f>
        <v>3.1979294154434679</v>
      </c>
      <c r="Q62" s="380">
        <f>Q$13+NPV(RealDR,Q$14:Q29)/(1+RealDR)^-HalfYear</f>
        <v>3.0250339363918242</v>
      </c>
      <c r="R62" s="376">
        <f>R$13+NPV(RealDR,R$14:R29)/(1+RealDR)^-HalfYear</f>
        <v>1.4027090631988022</v>
      </c>
      <c r="S62" s="379">
        <f>S$13+NPV(RealDR,S$14:S29)/(1+RealDR)^-HalfYear</f>
        <v>1.2518898061700805</v>
      </c>
      <c r="T62" s="379">
        <f>T$13+NPV(RealDR,T$14:T29)/(1+RealDR)^-HalfYear</f>
        <v>1.324010333349434</v>
      </c>
      <c r="U62" s="380">
        <f>U$13+NPV(RealDR,U$14:U29)/(1+RealDR)^-HalfYear</f>
        <v>1.2468884093730999</v>
      </c>
      <c r="V62" s="376">
        <f>V$13+NPV(RealDR,V$14:V29)/(1+RealDR)^-HalfYear</f>
        <v>1147.1067452812738</v>
      </c>
      <c r="W62" s="60">
        <f>INDEX(UnclearedCapYr1,MATCH($B62,Uncleared!$C$8:$AK$8,0))</f>
        <v>1397.1609787140351</v>
      </c>
      <c r="X62" s="342">
        <f>X$13+NPV(RealDR,X$14:X29)/(1+RealDR)^-HalfYear</f>
        <v>0</v>
      </c>
      <c r="Y62" s="342"/>
      <c r="Z62" s="376">
        <f>Z$13+NPV(RealDR,Z$14:Z29)/(1+RealDR)^-HalfYear</f>
        <v>117.44245429314756</v>
      </c>
      <c r="AA62" s="60">
        <f>INDEX(UnclearedCapDRIPEYr1,MATCH($B62,Uncleared!$C$8:$AK$8,0))</f>
        <v>681.17959512265281</v>
      </c>
      <c r="AB62" s="60"/>
      <c r="AC62" s="60"/>
      <c r="AD62" s="376">
        <f>AD$13+NPV(RealDR,AD$14:AD29)/(1+RealDR)^-HalfYear</f>
        <v>3.9407154824081321</v>
      </c>
      <c r="AE62" s="402">
        <f>AE$13+NPV(RealDR,AE$14:AE29)/(1+RealDR)^-HalfYear</f>
        <v>65.697782057728261</v>
      </c>
      <c r="AF62" s="402"/>
      <c r="AG62" s="402"/>
      <c r="AH62" s="43">
        <f>AH$13+NPV(RealDR,AH$14:AH29)/(1+RealDR)^-HalfYear</f>
        <v>1299.2653798116539</v>
      </c>
      <c r="AI62" s="342">
        <f>AI$13+NPV(RealDR,AI$14:AI29)/(1+RealDR)^-HalfYear</f>
        <v>0</v>
      </c>
      <c r="AJ62" s="30">
        <f>AJ$13+NPV(RealDR,AJ$14:AJ29)/(1+RealDR)^-HalfYear</f>
        <v>0</v>
      </c>
      <c r="AK62" s="41">
        <f>AK$13+NPV(RealDR,AK$14:AK29)/(1+RealDR)^-HalfYear</f>
        <v>2604.2715640347151</v>
      </c>
      <c r="AL62" s="30">
        <f>AL$13+NPV(RealDR,AL$14:AL29)/(1+RealDR)^-HalfYear</f>
        <v>198.0228486065279</v>
      </c>
      <c r="AM62" s="30">
        <f>AM$13+NPV(RealDR,AM$14:AM29)/(1+RealDR)^-HalfYear</f>
        <v>198.57728403081504</v>
      </c>
      <c r="AN62" s="30">
        <f>AN$13+NPV(RealDR,AN$14:AN29)/(1+RealDR)^-HalfYear</f>
        <v>236.38067016322546</v>
      </c>
      <c r="AO62" s="30">
        <f>AO$13+NPV(RealDR,AO$14:AO29)/(1+RealDR)^-HalfYear</f>
        <v>224.72448825767995</v>
      </c>
      <c r="AP62" s="30">
        <f>AP$13+NPV(RealDR,AP$14:AP29)/(1+RealDR)^-HalfYear</f>
        <v>203.69580188731041</v>
      </c>
      <c r="AQ62" s="30">
        <f>AQ$13+NPV(RealDR,AQ$14:AQ29)/(1+RealDR)^-HalfYear</f>
        <v>233.66712784194976</v>
      </c>
      <c r="AR62" s="41">
        <f>AR$13+NPV(RealDR,AR$14:AR29)/(1+RealDR)^-HalfYear</f>
        <v>224.94129876654839</v>
      </c>
      <c r="AS62" s="45">
        <f>AS$13+NPV(RealDR,AS$14:AS29)/(1+RealDR)^-HalfYear</f>
        <v>0.32870432209248879</v>
      </c>
      <c r="AT62" s="43">
        <f>AT$13+NPV(RealDR,AT$14:AT29)/(1+RealDR)^-HalfYear</f>
        <v>10.269214724174896</v>
      </c>
      <c r="AU62" s="30">
        <f>AU$13+NPV(RealDR,AU$14:AU29)/(1+RealDR)^-HalfYear</f>
        <v>10.269214724174896</v>
      </c>
      <c r="AV62" s="30">
        <f>AV$13+NPV(RealDR,AV$14:AV29)/(1+RealDR)^-HalfYear</f>
        <v>22.540165075258322</v>
      </c>
      <c r="AW62" s="30">
        <f>AW$13+NPV(RealDR,AW$14:AW29)/(1+RealDR)^-HalfYear</f>
        <v>18.76448804415573</v>
      </c>
      <c r="AX62" s="30">
        <f>AX$13+NPV(RealDR,AX$14:AX29)/(1+RealDR)^-HalfYear</f>
        <v>10.269214724174896</v>
      </c>
      <c r="AY62" s="30">
        <f>AY$13+NPV(RealDR,AY$14:AY29)/(1+RealDR)^-HalfYear</f>
        <v>22.540165075258322</v>
      </c>
      <c r="AZ62" s="41">
        <f>AZ$13+NPV(RealDR,AZ$14:AZ29)/(1+RealDR)^-HalfYear</f>
        <v>18.967609909753023</v>
      </c>
      <c r="BA62" s="30">
        <f>BA$13+NPV(RealDR,BA$14:BA29)/(1+RealDR)^-HalfYear</f>
        <v>431.40037476200007</v>
      </c>
      <c r="BB62" s="30">
        <f>BB$13+NPV(RealDR,BB$14:BB29)/(1+RealDR)^-HalfYear</f>
        <v>189.46430311150823</v>
      </c>
      <c r="BC62" s="342">
        <f>BC$13+NPV(RealDR,BC$14:BC29)/(1+RealDR)^-HalfYear</f>
        <v>431.40037476200007</v>
      </c>
      <c r="BD62" s="342">
        <f>BD$13+NPV(RealDR,BD$14:BD29)/(1+RealDR)^-HalfYear</f>
        <v>189.46430311150823</v>
      </c>
      <c r="BE62" s="43">
        <f>BE$13+NPV(RealDR,BE$14:BE29)/(1+RealDR)^-HalfYear</f>
        <v>507.56513751034396</v>
      </c>
      <c r="BF62" s="30">
        <f>BF$13+NPV(RealDR,BF$14:BF29)/(1+RealDR)^-HalfYear</f>
        <v>468.519715017674</v>
      </c>
      <c r="BG62" s="30">
        <f>BG$13+NPV(RealDR,BG$14:BG29)/(1+RealDR)^-HalfYear</f>
        <v>452.73597366130281</v>
      </c>
      <c r="BH62" s="45">
        <f>BH$13+NPV(RealDR,BH$14:BH29)/(1+RealDR)^-HalfYear</f>
        <v>0.86676199382797459</v>
      </c>
      <c r="BI62" s="30">
        <f>BI$13+NPV(RealDR,BI$14:BI29)/(1+RealDR)^-HalfYear</f>
        <v>700.25908327279035</v>
      </c>
      <c r="BJ62" s="30">
        <f>BJ$13+NPV(RealDR,BJ$14:BJ29)/(1+RealDR)^-HalfYear</f>
        <v>317.29895483585739</v>
      </c>
      <c r="BK62" s="30">
        <f>BK$13+NPV(RealDR,BK$14:BK29)/(1+RealDR)^-HalfYear</f>
        <v>699.42989806520211</v>
      </c>
      <c r="BL62" s="30">
        <f>BL$13+NPV(RealDR,BL$14:BL29)/(1+RealDR)^-HalfYear</f>
        <v>316.92917607483218</v>
      </c>
      <c r="BM62" s="30">
        <f>BM$13+NPV(RealDR,BM$14:BM29)/(1+RealDR)^-HalfYear</f>
        <v>698.60583890653572</v>
      </c>
      <c r="BN62" s="30">
        <f>BN$13+NPV(RealDR,BN$14:BN29)/(1+RealDR)^-HalfYear</f>
        <v>316.56168329768815</v>
      </c>
      <c r="BO62" s="43">
        <f>BO$13+NPV(RealDR,BO$14:BO29)/(1+RealDR)^-HalfYear</f>
        <v>963.69117265841794</v>
      </c>
      <c r="BP62" s="342">
        <f>BP$13+NPV(RealDR,BP$14:BP29)/(1+RealDR)^-HalfYear</f>
        <v>608.57783588620805</v>
      </c>
      <c r="BQ62" s="41">
        <f>BQ$13+NPV(RealDR,BQ$14:BQ29)/(1+RealDR)^-HalfYear</f>
        <v>275.34773043872769</v>
      </c>
      <c r="BR62" s="30">
        <f>BR$13+NPV(RealDR,BR$14:BR29)/(1+RealDR)^-HalfYear</f>
        <v>486.21495425138653</v>
      </c>
      <c r="BS62" s="30">
        <f>BS$13+NPV(RealDR,BS$14:BS29)/(1+RealDR)^-HalfYear</f>
        <v>749.24809369276318</v>
      </c>
      <c r="BT62" s="30">
        <f>BT$13+NPV(RealDR,BT$14:BT29)/(1+RealDR)^-HalfYear</f>
        <v>338.53998533735154</v>
      </c>
      <c r="BU62" s="30">
        <f>BU$13+NPV(RealDR,BU$14:BU29)/(1+RealDR)^-HalfYear</f>
        <v>508.70768083066815</v>
      </c>
      <c r="BV62" s="30">
        <f>BV$13+NPV(RealDR,BV$14:BV29)/(1+RealDR)^-HalfYear</f>
        <v>749.24809369276318</v>
      </c>
      <c r="BW62" s="30">
        <f>BW$13+NPV(RealDR,BW$14:BW29)/(1+RealDR)^-HalfYear</f>
        <v>338.53998533735154</v>
      </c>
      <c r="BX62" s="43">
        <f>BX$13+NPV(RealDR,BX$14:BX29)/(1+RealDR)^-HalfYear</f>
        <v>444.43542086506346</v>
      </c>
      <c r="BY62" s="342">
        <f>BY$13+NPV(RealDR,BY$14:BY29)/(1+RealDR)^-HalfYear</f>
        <v>0.71361942024963809</v>
      </c>
      <c r="BZ62" s="342">
        <f>BZ$13+NPV(RealDR,BZ$14:BZ29)/(1+RealDR)^-HalfYear</f>
        <v>691.91401769423089</v>
      </c>
      <c r="CA62" s="342">
        <f>CA$13+NPV(RealDR,CA$14:CA29)/(1+RealDR)^-HalfYear</f>
        <v>313.43611648904471</v>
      </c>
      <c r="CB62" s="43">
        <f>CB$13+NPV(RealDR,CB$14:CB29)/(1+RealDR)^-HalfYear</f>
        <v>469.62551214758366</v>
      </c>
      <c r="CC62" s="342">
        <f>CC$13+NPV(RealDR,CC$14:CC29)/(1+RealDR)^-HalfYear</f>
        <v>1.116413949804242</v>
      </c>
      <c r="CD62" s="342">
        <f>CD$13+NPV(RealDR,CD$14:CD29)/(1+RealDR)^-HalfYear</f>
        <v>687.06395975108956</v>
      </c>
      <c r="CE62" s="342">
        <f>CE$13+NPV(RealDR,CE$14:CE29)/(1+RealDR)^-HalfYear</f>
        <v>311.45608312373275</v>
      </c>
      <c r="CF62" s="43">
        <f>CF$13+NPV(RealDR,CF$14:CF29)/(1+RealDR)^-HalfYear</f>
        <v>0.35627219190629072</v>
      </c>
      <c r="CG62" s="43">
        <f>CG$13+NPV(RealDR,CG$14:CG29)/(1+RealDR)^-HalfYear</f>
        <v>6292.9729712846092</v>
      </c>
      <c r="CH62" s="342">
        <f>CH$13+NPV(RealDR,CH$14:CH29)/(1+RealDR)^-HalfYear</f>
        <v>2894.3835650615979</v>
      </c>
      <c r="CI62" s="45">
        <f>CI$13+NPV(RealDR,CI$14:CI29)/(1+RealDR)^-HalfYear</f>
        <v>15.939510133695036</v>
      </c>
      <c r="CK62" s="482" t="str">
        <f t="shared" si="13"/>
        <v>202517</v>
      </c>
      <c r="CL62" s="345"/>
      <c r="CM62" s="444"/>
      <c r="CO62" s="345"/>
      <c r="CP62" s="345"/>
      <c r="CQ62" s="345"/>
      <c r="CR62" s="345"/>
      <c r="CU62" s="31"/>
      <c r="CV62" s="31"/>
    </row>
    <row r="63" spans="2:100">
      <c r="B63" s="310">
        <f t="shared" si="16"/>
        <v>18</v>
      </c>
      <c r="C63" s="140">
        <f t="shared" si="14"/>
        <v>2025</v>
      </c>
      <c r="D63" s="140">
        <f t="shared" si="15"/>
        <v>2042</v>
      </c>
      <c r="E63" s="376">
        <f>E$13+NPV(RealDR,E$14:E30)/(1+RealDR)^-HalfYear</f>
        <v>1.6820931573816595</v>
      </c>
      <c r="F63" s="379">
        <f>F$13+NPV(RealDR,F$14:F30)/(1+RealDR)^-HalfYear</f>
        <v>1.5755080064872313</v>
      </c>
      <c r="G63" s="379">
        <f>G$13+NPV(RealDR,G$14:G30)/(1+RealDR)^-HalfYear</f>
        <v>1.2348048121672579</v>
      </c>
      <c r="H63" s="380">
        <f>H$13+NPV(RealDR,H$14:H30)/(1+RealDR)^-HalfYear</f>
        <v>1.1873869253168106</v>
      </c>
      <c r="I63" s="376">
        <f>I$13+NPV(RealDR,I$14:I30)/(1+RealDR)^-HalfYear</f>
        <v>0.28629348988728953</v>
      </c>
      <c r="J63" s="379">
        <f>J$13+NPV(RealDR,J$14:J30)/(1+RealDR)^-HalfYear</f>
        <v>0.2485668741466526</v>
      </c>
      <c r="K63" s="379">
        <f>K$13+NPV(RealDR,K$14:K30)/(1+RealDR)^-HalfYear</f>
        <v>0.15874937551264109</v>
      </c>
      <c r="L63" s="380">
        <f>L$13+NPV(RealDR,L$14:L30)/(1+RealDR)^-HalfYear</f>
        <v>9.3422175473717312E-2</v>
      </c>
      <c r="M63" s="381">
        <f>M$13+NPV(RealDR,M$14:M30)/(1+RealDR)^-HalfYear</f>
        <v>8.9483832646743366E-2</v>
      </c>
      <c r="N63" s="376">
        <f>N$13+NPV(RealDR,N$14:N30)/(1+RealDR)^-HalfYear</f>
        <v>3.499702754831862</v>
      </c>
      <c r="O63" s="379">
        <f>O$13+NPV(RealDR,O$14:O30)/(1+RealDR)^-HalfYear</f>
        <v>3.124343629518334</v>
      </c>
      <c r="P63" s="379">
        <f>P$13+NPV(RealDR,P$14:P30)/(1+RealDR)^-HalfYear</f>
        <v>3.3342903710742102</v>
      </c>
      <c r="Q63" s="380">
        <f>Q$13+NPV(RealDR,Q$14:Q30)/(1+RealDR)^-HalfYear</f>
        <v>3.1488997145299713</v>
      </c>
      <c r="R63" s="376">
        <f>R$13+NPV(RealDR,R$14:R30)/(1+RealDR)^-HalfYear</f>
        <v>1.4591856304283233</v>
      </c>
      <c r="S63" s="379">
        <f>S$13+NPV(RealDR,S$14:S30)/(1+RealDR)^-HalfYear</f>
        <v>1.3001810245496643</v>
      </c>
      <c r="T63" s="379">
        <f>T$13+NPV(RealDR,T$14:T30)/(1+RealDR)^-HalfYear</f>
        <v>1.38364204736239</v>
      </c>
      <c r="U63" s="380">
        <f>U$13+NPV(RealDR,U$14:U30)/(1+RealDR)^-HalfYear</f>
        <v>1.3009190733366274</v>
      </c>
      <c r="V63" s="376">
        <f>V$13+NPV(RealDR,V$14:V30)/(1+RealDR)^-HalfYear</f>
        <v>1217.0204495087019</v>
      </c>
      <c r="W63" s="60">
        <f>INDEX(UnclearedCapYr1,MATCH($B63,Uncleared!$C$8:$AK$8,0))</f>
        <v>1504.5445649405033</v>
      </c>
      <c r="X63" s="342">
        <f>X$13+NPV(RealDR,X$14:X30)/(1+RealDR)^-HalfYear</f>
        <v>0</v>
      </c>
      <c r="Y63" s="342"/>
      <c r="Z63" s="376">
        <f>Z$13+NPV(RealDR,Z$14:Z30)/(1+RealDR)^-HalfYear</f>
        <v>117.44245429314756</v>
      </c>
      <c r="AA63" s="60">
        <f>INDEX(UnclearedCapDRIPEYr1,MATCH($B63,Uncleared!$C$8:$AK$8,0))</f>
        <v>681.17959512265281</v>
      </c>
      <c r="AB63" s="60"/>
      <c r="AC63" s="60"/>
      <c r="AD63" s="376">
        <f>AD$13+NPV(RealDR,AD$14:AD30)/(1+RealDR)^-HalfYear</f>
        <v>3.9407154824081321</v>
      </c>
      <c r="AE63" s="402">
        <f>AE$13+NPV(RealDR,AE$14:AE30)/(1+RealDR)^-HalfYear</f>
        <v>65.697782057728261</v>
      </c>
      <c r="AF63" s="402"/>
      <c r="AG63" s="402"/>
      <c r="AH63" s="43">
        <f>AH$13+NPV(RealDR,AH$14:AH30)/(1+RealDR)^-HalfYear</f>
        <v>1369.9099053038585</v>
      </c>
      <c r="AI63" s="342">
        <f>AI$13+NPV(RealDR,AI$14:AI30)/(1+RealDR)^-HalfYear</f>
        <v>0</v>
      </c>
      <c r="AJ63" s="30">
        <f>AJ$13+NPV(RealDR,AJ$14:AJ30)/(1+RealDR)^-HalfYear</f>
        <v>0</v>
      </c>
      <c r="AK63" s="41">
        <f>AK$13+NPV(RealDR,AK$14:AK30)/(1+RealDR)^-HalfYear</f>
        <v>2745.8727578729936</v>
      </c>
      <c r="AL63" s="30">
        <f>AL$13+NPV(RealDR,AL$14:AL30)/(1+RealDR)^-HalfYear</f>
        <v>224.51589676996429</v>
      </c>
      <c r="AM63" s="30">
        <f>AM$13+NPV(RealDR,AM$14:AM30)/(1+RealDR)^-HalfYear</f>
        <v>225.08541913044698</v>
      </c>
      <c r="AN63" s="30">
        <f>AN$13+NPV(RealDR,AN$14:AN30)/(1+RealDR)^-HalfYear</f>
        <v>264.13074697619459</v>
      </c>
      <c r="AO63" s="30">
        <f>AO$13+NPV(RealDR,AO$14:AO30)/(1+RealDR)^-HalfYear</f>
        <v>252.09176599682243</v>
      </c>
      <c r="AP63" s="30">
        <f>AP$13+NPV(RealDR,AP$14:AP30)/(1+RealDR)^-HalfYear</f>
        <v>230.25271536256125</v>
      </c>
      <c r="AQ63" s="30">
        <f>AQ$13+NPV(RealDR,AQ$14:AQ30)/(1+RealDR)^-HalfYear</f>
        <v>261.35137214575269</v>
      </c>
      <c r="AR63" s="41">
        <f>AR$13+NPV(RealDR,AR$14:AR30)/(1+RealDR)^-HalfYear</f>
        <v>252.29733282912724</v>
      </c>
      <c r="AS63" s="45">
        <f>AS$13+NPV(RealDR,AS$14:AS30)/(1+RealDR)^-HalfYear</f>
        <v>0.34726257280339012</v>
      </c>
      <c r="AT63" s="43">
        <f>AT$13+NPV(RealDR,AT$14:AT30)/(1+RealDR)^-HalfYear</f>
        <v>10.269214724174896</v>
      </c>
      <c r="AU63" s="30">
        <f>AU$13+NPV(RealDR,AU$14:AU30)/(1+RealDR)^-HalfYear</f>
        <v>10.269214724174896</v>
      </c>
      <c r="AV63" s="30">
        <f>AV$13+NPV(RealDR,AV$14:AV30)/(1+RealDR)^-HalfYear</f>
        <v>22.540165075258322</v>
      </c>
      <c r="AW63" s="30">
        <f>AW$13+NPV(RealDR,AW$14:AW30)/(1+RealDR)^-HalfYear</f>
        <v>18.76448804415573</v>
      </c>
      <c r="AX63" s="30">
        <f>AX$13+NPV(RealDR,AX$14:AX30)/(1+RealDR)^-HalfYear</f>
        <v>10.269214724174896</v>
      </c>
      <c r="AY63" s="30">
        <f>AY$13+NPV(RealDR,AY$14:AY30)/(1+RealDR)^-HalfYear</f>
        <v>22.540165075258322</v>
      </c>
      <c r="AZ63" s="41">
        <f>AZ$13+NPV(RealDR,AZ$14:AZ30)/(1+RealDR)^-HalfYear</f>
        <v>18.967609909753023</v>
      </c>
      <c r="BA63" s="30">
        <f>BA$13+NPV(RealDR,BA$14:BA30)/(1+RealDR)^-HalfYear</f>
        <v>447.84750835346108</v>
      </c>
      <c r="BB63" s="30">
        <f>BB$13+NPV(RealDR,BB$14:BB30)/(1+RealDR)^-HalfYear</f>
        <v>197.19981293908219</v>
      </c>
      <c r="BC63" s="342">
        <f>BC$13+NPV(RealDR,BC$14:BC30)/(1+RealDR)^-HalfYear</f>
        <v>447.84750835346108</v>
      </c>
      <c r="BD63" s="342">
        <f>BD$13+NPV(RealDR,BD$14:BD30)/(1+RealDR)^-HalfYear</f>
        <v>197.19981293908219</v>
      </c>
      <c r="BE63" s="43">
        <f>BE$13+NPV(RealDR,BE$14:BE30)/(1+RealDR)^-HalfYear</f>
        <v>535.85049293695329</v>
      </c>
      <c r="BF63" s="30">
        <f>BF$13+NPV(RealDR,BF$14:BF30)/(1+RealDR)^-HalfYear</f>
        <v>494.22855748142803</v>
      </c>
      <c r="BG63" s="30">
        <f>BG$13+NPV(RealDR,BG$14:BG30)/(1+RealDR)^-HalfYear</f>
        <v>477.61656939027648</v>
      </c>
      <c r="BH63" s="45">
        <f>BH$13+NPV(RealDR,BH$14:BH30)/(1+RealDR)^-HalfYear</f>
        <v>0.90825268374808998</v>
      </c>
      <c r="BI63" s="30">
        <f>BI$13+NPV(RealDR,BI$14:BI30)/(1+RealDR)^-HalfYear</f>
        <v>743.88779888014994</v>
      </c>
      <c r="BJ63" s="30">
        <f>BJ$13+NPV(RealDR,BJ$14:BJ30)/(1+RealDR)^-HalfYear</f>
        <v>338.40082338934258</v>
      </c>
      <c r="BK63" s="30">
        <f>BK$13+NPV(RealDR,BK$14:BK30)/(1+RealDR)^-HalfYear</f>
        <v>743.03067906414742</v>
      </c>
      <c r="BL63" s="30">
        <f>BL$13+NPV(RealDR,BL$14:BL30)/(1+RealDR)^-HalfYear</f>
        <v>338.01773989967256</v>
      </c>
      <c r="BM63" s="30">
        <f>BM$13+NPV(RealDR,BM$14:BM30)/(1+RealDR)^-HalfYear</f>
        <v>742.17885798969064</v>
      </c>
      <c r="BN63" s="30">
        <f>BN$13+NPV(RealDR,BN$14:BN30)/(1+RealDR)^-HalfYear</f>
        <v>337.63702464413285</v>
      </c>
      <c r="BO63" s="43">
        <f>BO$13+NPV(RealDR,BO$14:BO30)/(1+RealDR)^-HalfYear</f>
        <v>1017.3899683670832</v>
      </c>
      <c r="BP63" s="342">
        <f>BP$13+NPV(RealDR,BP$14:BP30)/(1+RealDR)^-HalfYear</f>
        <v>645.38342866912012</v>
      </c>
      <c r="BQ63" s="41">
        <f>BQ$13+NPV(RealDR,BQ$14:BQ30)/(1+RealDR)^-HalfYear</f>
        <v>293.13230068138927</v>
      </c>
      <c r="BR63" s="30">
        <f>BR$13+NPV(RealDR,BR$14:BR30)/(1+RealDR)^-HalfYear</f>
        <v>513.21467935462329</v>
      </c>
      <c r="BS63" s="30">
        <f>BS$13+NPV(RealDR,BS$14:BS30)/(1+RealDR)^-HalfYear</f>
        <v>794.49700823129206</v>
      </c>
      <c r="BT63" s="30">
        <f>BT$13+NPV(RealDR,BT$14:BT30)/(1+RealDR)^-HalfYear</f>
        <v>360.40611127050693</v>
      </c>
      <c r="BU63" s="30">
        <f>BU$13+NPV(RealDR,BU$14:BU30)/(1+RealDR)^-HalfYear</f>
        <v>536.95643669520246</v>
      </c>
      <c r="BV63" s="30">
        <f>BV$13+NPV(RealDR,BV$14:BV30)/(1+RealDR)^-HalfYear</f>
        <v>794.49700823129206</v>
      </c>
      <c r="BW63" s="30">
        <f>BW$13+NPV(RealDR,BW$14:BW30)/(1+RealDR)^-HalfYear</f>
        <v>360.40611127050693</v>
      </c>
      <c r="BX63" s="43">
        <f>BX$13+NPV(RealDR,BX$14:BX30)/(1+RealDR)^-HalfYear</f>
        <v>469.34168974548487</v>
      </c>
      <c r="BY63" s="342">
        <f>BY$13+NPV(RealDR,BY$14:BY30)/(1+RealDR)^-HalfYear</f>
        <v>0.74777938838089708</v>
      </c>
      <c r="BZ63" s="342">
        <f>BZ$13+NPV(RealDR,BZ$14:BZ30)/(1+RealDR)^-HalfYear</f>
        <v>733.75328712300336</v>
      </c>
      <c r="CA63" s="342">
        <f>CA$13+NPV(RealDR,CA$14:CA30)/(1+RealDR)^-HalfYear</f>
        <v>333.68079626688257</v>
      </c>
      <c r="CB63" s="43">
        <f>CB$13+NPV(RealDR,CB$14:CB30)/(1+RealDR)^-HalfYear</f>
        <v>495.56398511867945</v>
      </c>
      <c r="CC63" s="342">
        <f>CC$13+NPV(RealDR,CC$14:CC30)/(1+RealDR)^-HalfYear</f>
        <v>1.1698551312861933</v>
      </c>
      <c r="CD63" s="342">
        <f>CD$13+NPV(RealDR,CD$14:CD30)/(1+RealDR)^-HalfYear</f>
        <v>728.60681491327534</v>
      </c>
      <c r="CE63" s="342">
        <f>CE$13+NPV(RealDR,CE$14:CE30)/(1+RealDR)^-HalfYear</f>
        <v>331.57287355084998</v>
      </c>
      <c r="CF63" s="43">
        <f>CF$13+NPV(RealDR,CF$14:CF30)/(1+RealDR)^-HalfYear</f>
        <v>0.37564366161091423</v>
      </c>
      <c r="CG63" s="43">
        <f>CG$13+NPV(RealDR,CG$14:CG30)/(1+RealDR)^-HalfYear</f>
        <v>6672.8066289412154</v>
      </c>
      <c r="CH63" s="342">
        <f>CH$13+NPV(RealDR,CH$14:CH30)/(1+RealDR)^-HalfYear</f>
        <v>3081.3303313923916</v>
      </c>
      <c r="CI63" s="45">
        <f>CI$13+NPV(RealDR,CI$14:CI30)/(1+RealDR)^-HalfYear</f>
        <v>16.806183830593135</v>
      </c>
      <c r="CK63" s="482" t="str">
        <f t="shared" si="13"/>
        <v>202518</v>
      </c>
      <c r="CL63" s="345"/>
      <c r="CM63" s="444"/>
      <c r="CO63" s="345"/>
      <c r="CP63" s="345"/>
      <c r="CQ63" s="345"/>
      <c r="CR63" s="345"/>
      <c r="CU63" s="31"/>
      <c r="CV63" s="31"/>
    </row>
    <row r="64" spans="2:100">
      <c r="B64" s="310">
        <f t="shared" si="16"/>
        <v>19</v>
      </c>
      <c r="C64" s="140">
        <f t="shared" si="14"/>
        <v>2025</v>
      </c>
      <c r="D64" s="140">
        <f t="shared" si="15"/>
        <v>2043</v>
      </c>
      <c r="E64" s="376">
        <f>E$13+NPV(RealDR,E$14:E31)/(1+RealDR)^-HalfYear</f>
        <v>1.7697218160446235</v>
      </c>
      <c r="F64" s="379">
        <f>F$13+NPV(RealDR,F$14:F31)/(1+RealDR)^-HalfYear</f>
        <v>1.6508125693440121</v>
      </c>
      <c r="G64" s="379">
        <f>G$13+NPV(RealDR,G$14:G31)/(1+RealDR)^-HalfYear</f>
        <v>1.3117349128554121</v>
      </c>
      <c r="H64" s="380">
        <f>H$13+NPV(RealDR,H$14:H31)/(1+RealDR)^-HalfYear</f>
        <v>1.2578080383027754</v>
      </c>
      <c r="I64" s="376">
        <f>I$13+NPV(RealDR,I$14:I31)/(1+RealDR)^-HalfYear</f>
        <v>0.28629348988728953</v>
      </c>
      <c r="J64" s="379">
        <f>J$13+NPV(RealDR,J$14:J31)/(1+RealDR)^-HalfYear</f>
        <v>0.2485668741466526</v>
      </c>
      <c r="K64" s="379">
        <f>K$13+NPV(RealDR,K$14:K31)/(1+RealDR)^-HalfYear</f>
        <v>0.15874937551264109</v>
      </c>
      <c r="L64" s="380">
        <f>L$13+NPV(RealDR,L$14:L31)/(1+RealDR)^-HalfYear</f>
        <v>9.3422175473717312E-2</v>
      </c>
      <c r="M64" s="381">
        <f>M$13+NPV(RealDR,M$14:M31)/(1+RealDR)^-HalfYear</f>
        <v>8.9483832646743366E-2</v>
      </c>
      <c r="N64" s="376">
        <f>N$13+NPV(RealDR,N$14:N31)/(1+RealDR)^-HalfYear</f>
        <v>3.6293449383917231</v>
      </c>
      <c r="O64" s="379">
        <f>O$13+NPV(RealDR,O$14:O31)/(1+RealDR)^-HalfYear</f>
        <v>3.2356857619996684</v>
      </c>
      <c r="P64" s="379">
        <f>P$13+NPV(RealDR,P$14:P31)/(1+RealDR)^-HalfYear</f>
        <v>3.4709788112076558</v>
      </c>
      <c r="Q64" s="380">
        <f>Q$13+NPV(RealDR,Q$14:Q31)/(1+RealDR)^-HalfYear</f>
        <v>3.2730668030837564</v>
      </c>
      <c r="R64" s="376">
        <f>R$13+NPV(RealDR,R$14:R31)/(1+RealDR)^-HalfYear</f>
        <v>1.517249110566522</v>
      </c>
      <c r="S64" s="379">
        <f>S$13+NPV(RealDR,S$14:S31)/(1+RealDR)^-HalfYear</f>
        <v>1.3498450872665271</v>
      </c>
      <c r="T64" s="379">
        <f>T$13+NPV(RealDR,T$14:T31)/(1+RealDR)^-HalfYear</f>
        <v>1.4449431897365561</v>
      </c>
      <c r="U64" s="380">
        <f>U$13+NPV(RealDR,U$14:U31)/(1+RealDR)^-HalfYear</f>
        <v>1.3564726833544527</v>
      </c>
      <c r="V64" s="376">
        <f>V$13+NPV(RealDR,V$14:V31)/(1+RealDR)^-HalfYear</f>
        <v>1303.6579769301359</v>
      </c>
      <c r="W64" s="60">
        <f>INDEX(UnclearedCapYr1,MATCH($B64,Uncleared!$C$8:$AK$8,0))</f>
        <v>1613.849828015311</v>
      </c>
      <c r="X64" s="342">
        <f>X$13+NPV(RealDR,X$14:X31)/(1+RealDR)^-HalfYear</f>
        <v>0</v>
      </c>
      <c r="Y64" s="342"/>
      <c r="Z64" s="376">
        <f>Z$13+NPV(RealDR,Z$14:Z31)/(1+RealDR)^-HalfYear</f>
        <v>117.44245429314756</v>
      </c>
      <c r="AA64" s="60">
        <f>INDEX(UnclearedCapDRIPEYr1,MATCH($B64,Uncleared!$C$8:$AK$8,0))</f>
        <v>681.17959512265281</v>
      </c>
      <c r="AB64" s="60"/>
      <c r="AC64" s="60"/>
      <c r="AD64" s="376">
        <f>AD$13+NPV(RealDR,AD$14:AD31)/(1+RealDR)^-HalfYear</f>
        <v>3.9407154824081321</v>
      </c>
      <c r="AE64" s="402">
        <f>AE$13+NPV(RealDR,AE$14:AE31)/(1+RealDR)^-HalfYear</f>
        <v>65.697782057728261</v>
      </c>
      <c r="AF64" s="402"/>
      <c r="AG64" s="402"/>
      <c r="AH64" s="43">
        <f>AH$13+NPV(RealDR,AH$14:AH31)/(1+RealDR)^-HalfYear</f>
        <v>1439.9444300852176</v>
      </c>
      <c r="AI64" s="342">
        <f>AI$13+NPV(RealDR,AI$14:AI31)/(1+RealDR)^-HalfYear</f>
        <v>0</v>
      </c>
      <c r="AJ64" s="30">
        <f>AJ$13+NPV(RealDR,AJ$14:AJ31)/(1+RealDR)^-HalfYear</f>
        <v>0</v>
      </c>
      <c r="AK64" s="41">
        <f>AK$13+NPV(RealDR,AK$14:AK31)/(1+RealDR)^-HalfYear</f>
        <v>2886.2512550012848</v>
      </c>
      <c r="AL64" s="30">
        <f>AL$13+NPV(RealDR,AL$14:AL31)/(1+RealDR)^-HalfYear</f>
        <v>252.78773247913273</v>
      </c>
      <c r="AM64" s="30">
        <f>AM$13+NPV(RealDR,AM$14:AM31)/(1+RealDR)^-HalfYear</f>
        <v>253.37100797159349</v>
      </c>
      <c r="AN64" s="30">
        <f>AN$13+NPV(RealDR,AN$14:AN31)/(1+RealDR)^-HalfYear</f>
        <v>293.58253633072417</v>
      </c>
      <c r="AO64" s="30">
        <f>AO$13+NPV(RealDR,AO$14:AO31)/(1+RealDR)^-HalfYear</f>
        <v>281.18411989088349</v>
      </c>
      <c r="AP64" s="30">
        <f>AP$13+NPV(RealDR,AP$14:AP31)/(1+RealDR)^-HalfYear</f>
        <v>258.56840230943408</v>
      </c>
      <c r="AQ64" s="30">
        <f>AQ$13+NPV(RealDR,AQ$14:AQ31)/(1+RealDR)^-HalfYear</f>
        <v>290.74466316619282</v>
      </c>
      <c r="AR64" s="41">
        <f>AR$13+NPV(RealDR,AR$14:AR31)/(1+RealDR)^-HalfYear</f>
        <v>281.37689101802255</v>
      </c>
      <c r="AS64" s="45">
        <f>AS$13+NPV(RealDR,AS$14:AS31)/(1+RealDR)^-HalfYear</f>
        <v>0.36571764146815294</v>
      </c>
      <c r="AT64" s="43">
        <f>AT$13+NPV(RealDR,AT$14:AT31)/(1+RealDR)^-HalfYear</f>
        <v>10.269214724174896</v>
      </c>
      <c r="AU64" s="30">
        <f>AU$13+NPV(RealDR,AU$14:AU31)/(1+RealDR)^-HalfYear</f>
        <v>10.269214724174896</v>
      </c>
      <c r="AV64" s="30">
        <f>AV$13+NPV(RealDR,AV$14:AV31)/(1+RealDR)^-HalfYear</f>
        <v>22.540165075258322</v>
      </c>
      <c r="AW64" s="30">
        <f>AW$13+NPV(RealDR,AW$14:AW31)/(1+RealDR)^-HalfYear</f>
        <v>18.76448804415573</v>
      </c>
      <c r="AX64" s="30">
        <f>AX$13+NPV(RealDR,AX$14:AX31)/(1+RealDR)^-HalfYear</f>
        <v>10.269214724174896</v>
      </c>
      <c r="AY64" s="30">
        <f>AY$13+NPV(RealDR,AY$14:AY31)/(1+RealDR)^-HalfYear</f>
        <v>22.540165075258322</v>
      </c>
      <c r="AZ64" s="41">
        <f>AZ$13+NPV(RealDR,AZ$14:AZ31)/(1+RealDR)^-HalfYear</f>
        <v>18.967609909753023</v>
      </c>
      <c r="BA64" s="30">
        <f>BA$13+NPV(RealDR,BA$14:BA31)/(1+RealDR)^-HalfYear</f>
        <v>463.4680341768518</v>
      </c>
      <c r="BB64" s="30">
        <f>BB$13+NPV(RealDR,BB$14:BB31)/(1+RealDR)^-HalfYear</f>
        <v>204.72755347347939</v>
      </c>
      <c r="BC64" s="342">
        <f>BC$13+NPV(RealDR,BC$14:BC31)/(1+RealDR)^-HalfYear</f>
        <v>463.4680341768518</v>
      </c>
      <c r="BD64" s="342">
        <f>BD$13+NPV(RealDR,BD$14:BD31)/(1+RealDR)^-HalfYear</f>
        <v>204.72755347347939</v>
      </c>
      <c r="BE64" s="43">
        <f>BE$13+NPV(RealDR,BE$14:BE31)/(1+RealDR)^-HalfYear</f>
        <v>564.0113541413092</v>
      </c>
      <c r="BF64" s="30">
        <f>BF$13+NPV(RealDR,BF$14:BF31)/(1+RealDR)^-HalfYear</f>
        <v>519.83656880678541</v>
      </c>
      <c r="BG64" s="30">
        <f>BG$13+NPV(RealDR,BG$14:BG31)/(1+RealDR)^-HalfYear</f>
        <v>502.40306712137669</v>
      </c>
      <c r="BH64" s="45">
        <f>BH$13+NPV(RealDR,BH$14:BH31)/(1+RealDR)^-HalfYear</f>
        <v>0.94893324886827335</v>
      </c>
      <c r="BI64" s="30">
        <f>BI$13+NPV(RealDR,BI$14:BI31)/(1+RealDR)^-HalfYear</f>
        <v>787.75143044250581</v>
      </c>
      <c r="BJ64" s="30">
        <f>BJ$13+NPV(RealDR,BJ$14:BJ31)/(1+RealDR)^-HalfYear</f>
        <v>360.12778848525153</v>
      </c>
      <c r="BK64" s="30">
        <f>BK$13+NPV(RealDR,BK$14:BK31)/(1+RealDR)^-HalfYear</f>
        <v>786.86829879585503</v>
      </c>
      <c r="BL64" s="30">
        <f>BL$13+NPV(RealDR,BL$14:BL31)/(1+RealDR)^-HalfYear</f>
        <v>359.73201988588016</v>
      </c>
      <c r="BM64" s="30">
        <f>BM$13+NPV(RealDR,BM$14:BM31)/(1+RealDR)^-HalfYear</f>
        <v>785.99062669670172</v>
      </c>
      <c r="BN64" s="30">
        <f>BN$13+NPV(RealDR,BN$14:BN31)/(1+RealDR)^-HalfYear</f>
        <v>359.33869794038458</v>
      </c>
      <c r="BO64" s="43">
        <f>BO$13+NPV(RealDR,BO$14:BO31)/(1+RealDR)^-HalfYear</f>
        <v>1070.8519833199398</v>
      </c>
      <c r="BP64" s="342">
        <f>BP$13+NPV(RealDR,BP$14:BP31)/(1+RealDR)^-HalfYear</f>
        <v>682.29261554143739</v>
      </c>
      <c r="BQ64" s="41">
        <f>BQ$13+NPV(RealDR,BQ$14:BQ31)/(1+RealDR)^-HalfYear</f>
        <v>311.39633749054508</v>
      </c>
      <c r="BR64" s="30">
        <f>BR$13+NPV(RealDR,BR$14:BR31)/(1+RealDR)^-HalfYear</f>
        <v>540.08780464645622</v>
      </c>
      <c r="BS64" s="30">
        <f>BS$13+NPV(RealDR,BS$14:BS31)/(1+RealDR)^-HalfYear</f>
        <v>839.86681511982192</v>
      </c>
      <c r="BT64" s="30">
        <f>BT$13+NPV(RealDR,BT$14:BT31)/(1+RealDR)^-HalfYear</f>
        <v>382.86174126142987</v>
      </c>
      <c r="BU64" s="30">
        <f>BU$13+NPV(RealDR,BU$14:BU31)/(1+RealDR)^-HalfYear</f>
        <v>565.07273613097072</v>
      </c>
      <c r="BV64" s="30">
        <f>BV$13+NPV(RealDR,BV$14:BV31)/(1+RealDR)^-HalfYear</f>
        <v>839.86681511982192</v>
      </c>
      <c r="BW64" s="30">
        <f>BW$13+NPV(RealDR,BW$14:BW31)/(1+RealDR)^-HalfYear</f>
        <v>382.86174126142987</v>
      </c>
      <c r="BX64" s="43">
        <f>BX$13+NPV(RealDR,BX$14:BX31)/(1+RealDR)^-HalfYear</f>
        <v>493.94386050410554</v>
      </c>
      <c r="BY64" s="342">
        <f>BY$13+NPV(RealDR,BY$14:BY31)/(1+RealDR)^-HalfYear</f>
        <v>0.78127236742613948</v>
      </c>
      <c r="BZ64" s="342">
        <f>BZ$13+NPV(RealDR,BZ$14:BZ31)/(1+RealDR)^-HalfYear</f>
        <v>775.70965048548589</v>
      </c>
      <c r="CA64" s="342">
        <f>CA$13+NPV(RealDR,CA$14:CA31)/(1+RealDR)^-HalfYear</f>
        <v>354.47126641077449</v>
      </c>
      <c r="CB64" s="43">
        <f>CB$13+NPV(RealDR,CB$14:CB31)/(1+RealDR)^-HalfYear</f>
        <v>521.38711022999519</v>
      </c>
      <c r="CC64" s="342">
        <f>CC$13+NPV(RealDR,CC$14:CC31)/(1+RealDR)^-HalfYear</f>
        <v>1.2222528491251072</v>
      </c>
      <c r="CD64" s="342">
        <f>CD$13+NPV(RealDR,CD$14:CD31)/(1+RealDR)^-HalfYear</f>
        <v>770.26560156744756</v>
      </c>
      <c r="CE64" s="342">
        <f>CE$13+NPV(RealDR,CE$14:CE31)/(1+RealDR)^-HalfYear</f>
        <v>352.23200648629717</v>
      </c>
      <c r="CF64" s="43">
        <f>CF$13+NPV(RealDR,CF$14:CF31)/(1+RealDR)^-HalfYear</f>
        <v>0.39484786272384409</v>
      </c>
      <c r="CG64" s="43">
        <f>CG$13+NPV(RealDR,CG$14:CG31)/(1+RealDR)^-HalfYear</f>
        <v>7053.6298206530755</v>
      </c>
      <c r="CH64" s="342">
        <f>CH$13+NPV(RealDR,CH$14:CH31)/(1+RealDR)^-HalfYear</f>
        <v>3273.317125283414</v>
      </c>
      <c r="CI64" s="45">
        <f>CI$13+NPV(RealDR,CI$14:CI31)/(1+RealDR)^-HalfYear</f>
        <v>17.665373981278758</v>
      </c>
      <c r="CK64" s="482" t="str">
        <f t="shared" si="13"/>
        <v>202519</v>
      </c>
      <c r="CL64" s="345"/>
      <c r="CM64" s="444"/>
      <c r="CO64" s="345"/>
      <c r="CP64" s="345"/>
      <c r="CQ64" s="345"/>
      <c r="CR64" s="345"/>
      <c r="CU64" s="31"/>
      <c r="CV64" s="31"/>
    </row>
    <row r="65" spans="2:100">
      <c r="B65" s="310">
        <f t="shared" si="16"/>
        <v>20</v>
      </c>
      <c r="C65" s="140">
        <f t="shared" si="14"/>
        <v>2025</v>
      </c>
      <c r="D65" s="140">
        <f t="shared" si="15"/>
        <v>2044</v>
      </c>
      <c r="E65" s="376">
        <f>E$13+NPV(RealDR,E$14:E32)/(1+RealDR)^-HalfYear</f>
        <v>1.8607315212827165</v>
      </c>
      <c r="F65" s="379">
        <f>F$13+NPV(RealDR,F$14:F32)/(1+RealDR)^-HalfYear</f>
        <v>1.7238196576081779</v>
      </c>
      <c r="G65" s="379">
        <f>G$13+NPV(RealDR,G$14:G32)/(1+RealDR)^-HalfYear</f>
        <v>1.3891076131865663</v>
      </c>
      <c r="H65" s="380">
        <f>H$13+NPV(RealDR,H$14:H32)/(1+RealDR)^-HalfYear</f>
        <v>1.3291990219368046</v>
      </c>
      <c r="I65" s="376">
        <f>I$13+NPV(RealDR,I$14:I32)/(1+RealDR)^-HalfYear</f>
        <v>0.28629348988728953</v>
      </c>
      <c r="J65" s="379">
        <f>J$13+NPV(RealDR,J$14:J32)/(1+RealDR)^-HalfYear</f>
        <v>0.2485668741466526</v>
      </c>
      <c r="K65" s="379">
        <f>K$13+NPV(RealDR,K$14:K32)/(1+RealDR)^-HalfYear</f>
        <v>0.15874937551264109</v>
      </c>
      <c r="L65" s="380">
        <f>L$13+NPV(RealDR,L$14:L32)/(1+RealDR)^-HalfYear</f>
        <v>9.3422175473717312E-2</v>
      </c>
      <c r="M65" s="381">
        <f>M$13+NPV(RealDR,M$14:M32)/(1+RealDR)^-HalfYear</f>
        <v>8.9483832646743366E-2</v>
      </c>
      <c r="N65" s="376">
        <f>N$13+NPV(RealDR,N$14:N32)/(1+RealDR)^-HalfYear</f>
        <v>3.75934296318077</v>
      </c>
      <c r="O65" s="379">
        <f>O$13+NPV(RealDR,O$14:O32)/(1+RealDR)^-HalfYear</f>
        <v>3.3473488260003257</v>
      </c>
      <c r="P65" s="379">
        <f>P$13+NPV(RealDR,P$14:P32)/(1+RealDR)^-HalfYear</f>
        <v>3.6080364332199757</v>
      </c>
      <c r="Q65" s="380">
        <f>Q$13+NPV(RealDR,Q$14:Q32)/(1+RealDR)^-HalfYear</f>
        <v>3.3975792000153446</v>
      </c>
      <c r="R65" s="376">
        <f>R$13+NPV(RealDR,R$14:R32)/(1+RealDR)^-HalfYear</f>
        <v>1.5750885313915279</v>
      </c>
      <c r="S65" s="379">
        <f>S$13+NPV(RealDR,S$14:S32)/(1+RealDR)^-HalfYear</f>
        <v>1.399330480895107</v>
      </c>
      <c r="T65" s="379">
        <f>T$13+NPV(RealDR,T$14:T32)/(1+RealDR)^-HalfYear</f>
        <v>1.5060027765582424</v>
      </c>
      <c r="U65" s="380">
        <f>U$13+NPV(RealDR,U$14:U32)/(1+RealDR)^-HalfYear</f>
        <v>1.4118157973294341</v>
      </c>
      <c r="V65" s="376">
        <f>V$13+NPV(RealDR,V$14:V32)/(1+RealDR)^-HalfYear</f>
        <v>1389.547409628341</v>
      </c>
      <c r="W65" s="60">
        <f>INDEX(UnclearedCapYr1,MATCH($B65,Uncleared!$C$8:$AK$8,0))</f>
        <v>1714.8208854829268</v>
      </c>
      <c r="X65" s="342">
        <f>X$13+NPV(RealDR,X$14:X32)/(1+RealDR)^-HalfYear</f>
        <v>0</v>
      </c>
      <c r="Y65" s="342"/>
      <c r="Z65" s="376">
        <f>Z$13+NPV(RealDR,Z$14:Z32)/(1+RealDR)^-HalfYear</f>
        <v>117.44245429314756</v>
      </c>
      <c r="AA65" s="60">
        <f>INDEX(UnclearedCapDRIPEYr1,MATCH($B65,Uncleared!$C$8:$AK$8,0))</f>
        <v>681.17959512265281</v>
      </c>
      <c r="AB65" s="60"/>
      <c r="AC65" s="60"/>
      <c r="AD65" s="376">
        <f>AD$13+NPV(RealDR,AD$14:AD32)/(1+RealDR)^-HalfYear</f>
        <v>3.9407154824081321</v>
      </c>
      <c r="AE65" s="402">
        <f>AE$13+NPV(RealDR,AE$14:AE32)/(1+RealDR)^-HalfYear</f>
        <v>65.697782057728261</v>
      </c>
      <c r="AF65" s="402"/>
      <c r="AG65" s="402"/>
      <c r="AH65" s="43">
        <f>AH$13+NPV(RealDR,AH$14:AH32)/(1+RealDR)^-HalfYear</f>
        <v>1509.3742213843614</v>
      </c>
      <c r="AI65" s="342">
        <f>AI$13+NPV(RealDR,AI$14:AI32)/(1+RealDR)^-HalfYear</f>
        <v>0</v>
      </c>
      <c r="AJ65" s="30">
        <f>AJ$13+NPV(RealDR,AJ$14:AJ32)/(1+RealDR)^-HalfYear</f>
        <v>0</v>
      </c>
      <c r="AK65" s="41">
        <f>AK$13+NPV(RealDR,AK$14:AK32)/(1+RealDR)^-HalfYear</f>
        <v>3025.4176131500994</v>
      </c>
      <c r="AL65" s="30">
        <f>AL$13+NPV(RealDR,AL$14:AL32)/(1+RealDR)^-HalfYear</f>
        <v>283.6424623963814</v>
      </c>
      <c r="AM65" s="30">
        <f>AM$13+NPV(RealDR,AM$14:AM32)/(1+RealDR)^-HalfYear</f>
        <v>284.23770058421707</v>
      </c>
      <c r="AN65" s="30">
        <f>AN$13+NPV(RealDR,AN$14:AN32)/(1+RealDR)^-HalfYear</f>
        <v>325.5150518528917</v>
      </c>
      <c r="AO65" s="30">
        <f>AO$13+NPV(RealDR,AO$14:AO32)/(1+RealDR)^-HalfYear</f>
        <v>312.78816406965831</v>
      </c>
      <c r="AP65" s="30">
        <f>AP$13+NPV(RealDR,AP$14:AP32)/(1+RealDR)^-HalfYear</f>
        <v>289.43955625529708</v>
      </c>
      <c r="AQ65" s="30">
        <f>AQ$13+NPV(RealDR,AQ$14:AQ32)/(1+RealDR)^-HalfYear</f>
        <v>322.62869438188443</v>
      </c>
      <c r="AR65" s="41">
        <f>AR$13+NPV(RealDR,AR$14:AR32)/(1+RealDR)^-HalfYear</f>
        <v>312.9660339146501</v>
      </c>
      <c r="AS65" s="45">
        <f>AS$13+NPV(RealDR,AS$14:AS32)/(1+RealDR)^-HalfYear</f>
        <v>0.38406682603747822</v>
      </c>
      <c r="AT65" s="43">
        <f>AT$13+NPV(RealDR,AT$14:AT32)/(1+RealDR)^-HalfYear</f>
        <v>10.269214724174896</v>
      </c>
      <c r="AU65" s="30">
        <f>AU$13+NPV(RealDR,AU$14:AU32)/(1+RealDR)^-HalfYear</f>
        <v>10.269214724174896</v>
      </c>
      <c r="AV65" s="30">
        <f>AV$13+NPV(RealDR,AV$14:AV32)/(1+RealDR)^-HalfYear</f>
        <v>22.540165075258322</v>
      </c>
      <c r="AW65" s="30">
        <f>AW$13+NPV(RealDR,AW$14:AW32)/(1+RealDR)^-HalfYear</f>
        <v>18.76448804415573</v>
      </c>
      <c r="AX65" s="30">
        <f>AX$13+NPV(RealDR,AX$14:AX32)/(1+RealDR)^-HalfYear</f>
        <v>10.269214724174896</v>
      </c>
      <c r="AY65" s="30">
        <f>AY$13+NPV(RealDR,AY$14:AY32)/(1+RealDR)^-HalfYear</f>
        <v>22.540165075258322</v>
      </c>
      <c r="AZ65" s="41">
        <f>AZ$13+NPV(RealDR,AZ$14:AZ32)/(1+RealDR)^-HalfYear</f>
        <v>18.967609909753023</v>
      </c>
      <c r="BA65" s="30">
        <f>BA$13+NPV(RealDR,BA$14:BA32)/(1+RealDR)^-HalfYear</f>
        <v>477.82779046012541</v>
      </c>
      <c r="BB65" s="30">
        <f>BB$13+NPV(RealDR,BB$14:BB32)/(1+RealDR)^-HalfYear</f>
        <v>211.62174191496123</v>
      </c>
      <c r="BC65" s="342">
        <f>BC$13+NPV(RealDR,BC$14:BC32)/(1+RealDR)^-HalfYear</f>
        <v>477.82779046012541</v>
      </c>
      <c r="BD65" s="342">
        <f>BD$13+NPV(RealDR,BD$14:BD32)/(1+RealDR)^-HalfYear</f>
        <v>211.62174191496123</v>
      </c>
      <c r="BE65" s="43">
        <f>BE$13+NPV(RealDR,BE$14:BE32)/(1+RealDR)^-HalfYear</f>
        <v>591.85976811980345</v>
      </c>
      <c r="BF65" s="30">
        <f>BF$13+NPV(RealDR,BF$14:BF32)/(1+RealDR)^-HalfYear</f>
        <v>545.15679586531746</v>
      </c>
      <c r="BG65" s="30">
        <f>BG$13+NPV(RealDR,BG$14:BG32)/(1+RealDR)^-HalfYear</f>
        <v>526.90789147603368</v>
      </c>
      <c r="BH65" s="45">
        <f>BH$13+NPV(RealDR,BH$14:BH32)/(1+RealDR)^-HalfYear</f>
        <v>0.98892066372627485</v>
      </c>
      <c r="BI65" s="30">
        <f>BI$13+NPV(RealDR,BI$14:BI32)/(1+RealDR)^-HalfYear</f>
        <v>831.90119691517361</v>
      </c>
      <c r="BJ65" s="30">
        <f>BJ$13+NPV(RealDR,BJ$14:BJ32)/(1+RealDR)^-HalfYear</f>
        <v>381.88782394131783</v>
      </c>
      <c r="BK65" s="30">
        <f>BK$13+NPV(RealDR,BK$14:BK32)/(1+RealDR)^-HalfYear</f>
        <v>830.99496393077925</v>
      </c>
      <c r="BL65" s="30">
        <f>BL$13+NPV(RealDR,BL$14:BL32)/(1+RealDR)^-HalfYear</f>
        <v>381.48084748832582</v>
      </c>
      <c r="BM65" s="30">
        <f>BM$13+NPV(RealDR,BM$14:BM32)/(1+RealDR)^-HalfYear</f>
        <v>830.09433330707566</v>
      </c>
      <c r="BN65" s="30">
        <f>BN$13+NPV(RealDR,BN$14:BN32)/(1+RealDR)^-HalfYear</f>
        <v>381.07638697651174</v>
      </c>
      <c r="BO65" s="43">
        <f>BO$13+NPV(RealDR,BO$14:BO32)/(1+RealDR)^-HalfYear</f>
        <v>1123.7201235703851</v>
      </c>
      <c r="BP65" s="342">
        <f>BP$13+NPV(RealDR,BP$14:BP32)/(1+RealDR)^-HalfYear</f>
        <v>719.30086415027574</v>
      </c>
      <c r="BQ65" s="41">
        <f>BQ$13+NPV(RealDR,BQ$14:BQ32)/(1+RealDR)^-HalfYear</f>
        <v>329.61825393711052</v>
      </c>
      <c r="BR65" s="30">
        <f>BR$13+NPV(RealDR,BR$14:BR32)/(1+RealDR)^-HalfYear</f>
        <v>566.65004807435264</v>
      </c>
      <c r="BS65" s="30">
        <f>BS$13+NPV(RealDR,BS$14:BS32)/(1+RealDR)^-HalfYear</f>
        <v>885.35205908943885</v>
      </c>
      <c r="BT65" s="30">
        <f>BT$13+NPV(RealDR,BT$14:BT32)/(1+RealDR)^-HalfYear</f>
        <v>405.2655842740798</v>
      </c>
      <c r="BU65" s="30">
        <f>BU$13+NPV(RealDR,BU$14:BU32)/(1+RealDR)^-HalfYear</f>
        <v>592.86377203744462</v>
      </c>
      <c r="BV65" s="30">
        <f>BV$13+NPV(RealDR,BV$14:BV32)/(1+RealDR)^-HalfYear</f>
        <v>885.35205908943885</v>
      </c>
      <c r="BW65" s="30">
        <f>BW$13+NPV(RealDR,BW$14:BW32)/(1+RealDR)^-HalfYear</f>
        <v>405.2655842740798</v>
      </c>
      <c r="BX65" s="43">
        <f>BX$13+NPV(RealDR,BX$14:BX32)/(1+RealDR)^-HalfYear</f>
        <v>518.49939179380885</v>
      </c>
      <c r="BY65" s="342">
        <f>BY$13+NPV(RealDR,BY$14:BY32)/(1+RealDR)^-HalfYear</f>
        <v>0.81419466444821242</v>
      </c>
      <c r="BZ65" s="342">
        <f>BZ$13+NPV(RealDR,BZ$14:BZ32)/(1+RealDR)^-HalfYear</f>
        <v>817.77796704484695</v>
      </c>
      <c r="CA65" s="342">
        <f>CA$13+NPV(RealDR,CA$14:CA32)/(1+RealDR)^-HalfYear</f>
        <v>375.21378975352718</v>
      </c>
      <c r="CB65" s="43">
        <f>CB$13+NPV(RealDR,CB$14:CB32)/(1+RealDR)^-HalfYear</f>
        <v>546.89543560509878</v>
      </c>
      <c r="CC65" s="342">
        <f>CC$13+NPV(RealDR,CC$14:CC32)/(1+RealDR)^-HalfYear</f>
        <v>1.2737577698322586</v>
      </c>
      <c r="CD65" s="342">
        <f>CD$13+NPV(RealDR,CD$14:CD32)/(1+RealDR)^-HalfYear</f>
        <v>812.03522108019183</v>
      </c>
      <c r="CE65" s="342">
        <f>CE$13+NPV(RealDR,CE$14:CE32)/(1+RealDR)^-HalfYear</f>
        <v>372.84349550933126</v>
      </c>
      <c r="CF65" s="43">
        <f>CF$13+NPV(RealDR,CF$14:CF32)/(1+RealDR)^-HalfYear</f>
        <v>0.41388623957440568</v>
      </c>
      <c r="CG65" s="43">
        <f>CG$13+NPV(RealDR,CG$14:CG32)/(1+RealDR)^-HalfYear</f>
        <v>7435.397137329418</v>
      </c>
      <c r="CH65" s="342">
        <f>CH$13+NPV(RealDR,CH$14:CH32)/(1+RealDR)^-HalfYear</f>
        <v>3464.8611609027698</v>
      </c>
      <c r="CI65" s="45">
        <f>CI$13+NPV(RealDR,CI$14:CI32)/(1+RealDR)^-HalfYear</f>
        <v>18.517145204609179</v>
      </c>
      <c r="CK65" s="482" t="str">
        <f t="shared" si="13"/>
        <v>202520</v>
      </c>
      <c r="CL65" s="345"/>
      <c r="CM65" s="444"/>
      <c r="CO65" s="345"/>
      <c r="CP65" s="345"/>
      <c r="CQ65" s="345"/>
      <c r="CR65" s="345"/>
      <c r="CU65" s="31"/>
      <c r="CV65" s="31"/>
    </row>
    <row r="66" spans="2:100">
      <c r="B66" s="310">
        <f t="shared" si="16"/>
        <v>21</v>
      </c>
      <c r="C66" s="140">
        <f t="shared" si="14"/>
        <v>2025</v>
      </c>
      <c r="D66" s="140">
        <f t="shared" si="15"/>
        <v>2045</v>
      </c>
      <c r="E66" s="376">
        <f>E$13+NPV(RealDR,E$14:E33)/(1+RealDR)^-HalfYear</f>
        <v>1.9494827127350691</v>
      </c>
      <c r="F66" s="379">
        <f>F$13+NPV(RealDR,F$14:F33)/(1+RealDR)^-HalfYear</f>
        <v>1.8010475849455152</v>
      </c>
      <c r="G66" s="379">
        <f>G$13+NPV(RealDR,G$14:G33)/(1+RealDR)^-HalfYear</f>
        <v>1.4676909093880526</v>
      </c>
      <c r="H66" s="380">
        <f>H$13+NPV(RealDR,H$14:H33)/(1+RealDR)^-HalfYear</f>
        <v>1.4023320648405668</v>
      </c>
      <c r="I66" s="376">
        <f>I$13+NPV(RealDR,I$14:I33)/(1+RealDR)^-HalfYear</f>
        <v>0.28629348988728953</v>
      </c>
      <c r="J66" s="379">
        <f>J$13+NPV(RealDR,J$14:J33)/(1+RealDR)^-HalfYear</f>
        <v>0.2485668741466526</v>
      </c>
      <c r="K66" s="379">
        <f>K$13+NPV(RealDR,K$14:K33)/(1+RealDR)^-HalfYear</f>
        <v>0.15874937551264109</v>
      </c>
      <c r="L66" s="380">
        <f>L$13+NPV(RealDR,L$14:L33)/(1+RealDR)^-HalfYear</f>
        <v>9.3422175473717312E-2</v>
      </c>
      <c r="M66" s="381">
        <f>M$13+NPV(RealDR,M$14:M33)/(1+RealDR)^-HalfYear</f>
        <v>8.9483832646743366E-2</v>
      </c>
      <c r="N66" s="376">
        <f>N$13+NPV(RealDR,N$14:N33)/(1+RealDR)^-HalfYear</f>
        <v>3.8688880330291435</v>
      </c>
      <c r="O66" s="379">
        <f>O$13+NPV(RealDR,O$14:O33)/(1+RealDR)^-HalfYear</f>
        <v>3.4523748194938344</v>
      </c>
      <c r="P66" s="379">
        <f>P$13+NPV(RealDR,P$14:P33)/(1+RealDR)^-HalfYear</f>
        <v>3.722757524162255</v>
      </c>
      <c r="Q66" s="380">
        <f>Q$13+NPV(RealDR,Q$14:Q33)/(1+RealDR)^-HalfYear</f>
        <v>3.5067823762691015</v>
      </c>
      <c r="R66" s="376">
        <f>R$13+NPV(RealDR,R$14:R33)/(1+RealDR)^-HalfYear</f>
        <v>1.623418118070163</v>
      </c>
      <c r="S66" s="379">
        <f>S$13+NPV(RealDR,S$14:S33)/(1+RealDR)^-HalfYear</f>
        <v>1.445593833766587</v>
      </c>
      <c r="T66" s="379">
        <f>T$13+NPV(RealDR,T$14:T33)/(1+RealDR)^-HalfYear</f>
        <v>1.5566946157744821</v>
      </c>
      <c r="U66" s="380">
        <f>U$13+NPV(RealDR,U$14:U33)/(1+RealDR)^-HalfYear</f>
        <v>1.4600066740910904</v>
      </c>
      <c r="V66" s="376">
        <f>V$13+NPV(RealDR,V$14:V33)/(1+RealDR)^-HalfYear</f>
        <v>1503.9860533448923</v>
      </c>
      <c r="W66" s="60">
        <f>INDEX(UnclearedCapYr1,MATCH($B66,Uncleared!$C$8:$AK$8,0))</f>
        <v>1806.4993580278187</v>
      </c>
      <c r="X66" s="342">
        <f>X$13+NPV(RealDR,X$14:X33)/(1+RealDR)^-HalfYear</f>
        <v>0</v>
      </c>
      <c r="Y66" s="342"/>
      <c r="Z66" s="376">
        <f>Z$13+NPV(RealDR,Z$14:Z33)/(1+RealDR)^-HalfYear</f>
        <v>117.44245429314756</v>
      </c>
      <c r="AA66" s="60">
        <f>INDEX(UnclearedCapDRIPEYr1,MATCH($B66,Uncleared!$C$8:$AK$8,0))</f>
        <v>681.17959512265281</v>
      </c>
      <c r="AB66" s="60"/>
      <c r="AC66" s="60"/>
      <c r="AD66" s="376">
        <f>AD$13+NPV(RealDR,AD$14:AD33)/(1+RealDR)^-HalfYear</f>
        <v>3.9407154824081321</v>
      </c>
      <c r="AE66" s="402">
        <f>AE$13+NPV(RealDR,AE$14:AE33)/(1+RealDR)^-HalfYear</f>
        <v>65.697782057728261</v>
      </c>
      <c r="AF66" s="402"/>
      <c r="AG66" s="402"/>
      <c r="AH66" s="43">
        <f>AH$13+NPV(RealDR,AH$14:AH33)/(1+RealDR)^-HalfYear</f>
        <v>1578.2045009485014</v>
      </c>
      <c r="AI66" s="342">
        <f>AI$13+NPV(RealDR,AI$14:AI33)/(1+RealDR)^-HalfYear</f>
        <v>0</v>
      </c>
      <c r="AJ66" s="30">
        <f>AJ$13+NPV(RealDR,AJ$14:AJ33)/(1+RealDR)^-HalfYear</f>
        <v>0</v>
      </c>
      <c r="AK66" s="41">
        <f>AK$13+NPV(RealDR,AK$14:AK33)/(1+RealDR)^-HalfYear</f>
        <v>3163.3822988861534</v>
      </c>
      <c r="AL66" s="30">
        <f>AL$13+NPV(RealDR,AL$14:AL33)/(1+RealDR)^-HalfYear</f>
        <v>316.49206693418245</v>
      </c>
      <c r="AM66" s="30">
        <f>AM$13+NPV(RealDR,AM$14:AM33)/(1+RealDR)^-HalfYear</f>
        <v>317.0980128009503</v>
      </c>
      <c r="AN66" s="30">
        <f>AN$13+NPV(RealDR,AN$14:AN33)/(1+RealDR)^-HalfYear</f>
        <v>359.36976544546093</v>
      </c>
      <c r="AO66" s="30">
        <f>AO$13+NPV(RealDR,AO$14:AO33)/(1+RealDR)^-HalfYear</f>
        <v>346.33643734091834</v>
      </c>
      <c r="AP66" s="30">
        <f>AP$13+NPV(RealDR,AP$14:AP33)/(1+RealDR)^-HalfYear</f>
        <v>322.28680734204971</v>
      </c>
      <c r="AQ66" s="30">
        <f>AQ$13+NPV(RealDR,AQ$14:AQ33)/(1+RealDR)^-HalfYear</f>
        <v>356.44188382516347</v>
      </c>
      <c r="AR66" s="41">
        <f>AR$13+NPV(RealDR,AR$14:AR33)/(1+RealDR)^-HalfYear</f>
        <v>346.49800079843408</v>
      </c>
      <c r="AS66" s="45">
        <f>AS$13+NPV(RealDR,AS$14:AS33)/(1+RealDR)^-HalfYear</f>
        <v>0.40229704937218586</v>
      </c>
      <c r="AT66" s="43">
        <f>AT$13+NPV(RealDR,AT$14:AT33)/(1+RealDR)^-HalfYear</f>
        <v>10.269214724174896</v>
      </c>
      <c r="AU66" s="30">
        <f>AU$13+NPV(RealDR,AU$14:AU33)/(1+RealDR)^-HalfYear</f>
        <v>10.269214724174896</v>
      </c>
      <c r="AV66" s="30">
        <f>AV$13+NPV(RealDR,AV$14:AV33)/(1+RealDR)^-HalfYear</f>
        <v>22.540165075258322</v>
      </c>
      <c r="AW66" s="30">
        <f>AW$13+NPV(RealDR,AW$14:AW33)/(1+RealDR)^-HalfYear</f>
        <v>18.76448804415573</v>
      </c>
      <c r="AX66" s="30">
        <f>AX$13+NPV(RealDR,AX$14:AX33)/(1+RealDR)^-HalfYear</f>
        <v>10.269214724174896</v>
      </c>
      <c r="AY66" s="30">
        <f>AY$13+NPV(RealDR,AY$14:AY33)/(1+RealDR)^-HalfYear</f>
        <v>22.540165075258322</v>
      </c>
      <c r="AZ66" s="41">
        <f>AZ$13+NPV(RealDR,AZ$14:AZ33)/(1+RealDR)^-HalfYear</f>
        <v>18.967609909753023</v>
      </c>
      <c r="BA66" s="30">
        <f>BA$13+NPV(RealDR,BA$14:BA33)/(1+RealDR)^-HalfYear</f>
        <v>491.32486687999022</v>
      </c>
      <c r="BB66" s="30">
        <f>BB$13+NPV(RealDR,BB$14:BB33)/(1+RealDR)^-HalfYear</f>
        <v>218.09681917744007</v>
      </c>
      <c r="BC66" s="342">
        <f>BC$13+NPV(RealDR,BC$14:BC33)/(1+RealDR)^-HalfYear</f>
        <v>491.32486687999022</v>
      </c>
      <c r="BD66" s="342">
        <f>BD$13+NPV(RealDR,BD$14:BD33)/(1+RealDR)^-HalfYear</f>
        <v>218.09681917744007</v>
      </c>
      <c r="BE66" s="43">
        <f>BE$13+NPV(RealDR,BE$14:BE33)/(1+RealDR)^-HalfYear</f>
        <v>619.51322511725482</v>
      </c>
      <c r="BF66" s="30">
        <f>BF$13+NPV(RealDR,BF$14:BF33)/(1+RealDR)^-HalfYear</f>
        <v>570.32718277568927</v>
      </c>
      <c r="BG66" s="30">
        <f>BG$13+NPV(RealDR,BG$14:BG33)/(1+RealDR)^-HalfYear</f>
        <v>551.26220209678013</v>
      </c>
      <c r="BH66" s="45">
        <f>BH$13+NPV(RealDR,BH$14:BH33)/(1+RealDR)^-HalfYear</f>
        <v>1.0282139025836348</v>
      </c>
      <c r="BI66" s="30">
        <f>BI$13+NPV(RealDR,BI$14:BI33)/(1+RealDR)^-HalfYear</f>
        <v>876.27852294103343</v>
      </c>
      <c r="BJ66" s="30">
        <f>BJ$13+NPV(RealDR,BJ$14:BJ33)/(1+RealDR)^-HalfYear</f>
        <v>403.72338420857642</v>
      </c>
      <c r="BK66" s="30">
        <f>BK$13+NPV(RealDR,BK$14:BK33)/(1+RealDR)^-HalfYear</f>
        <v>875.35118761919682</v>
      </c>
      <c r="BL66" s="30">
        <f>BL$13+NPV(RealDR,BL$14:BL33)/(1+RealDR)^-HalfYear</f>
        <v>403.30618895017125</v>
      </c>
      <c r="BM66" s="30">
        <f>BM$13+NPV(RealDR,BM$14:BM33)/(1+RealDR)^-HalfYear</f>
        <v>874.42958511336178</v>
      </c>
      <c r="BN66" s="30">
        <f>BN$13+NPV(RealDR,BN$14:BN33)/(1+RealDR)^-HalfYear</f>
        <v>402.89157280591911</v>
      </c>
      <c r="BO66" s="43">
        <f>BO$13+NPV(RealDR,BO$14:BO33)/(1+RealDR)^-HalfYear</f>
        <v>1176.2176979613669</v>
      </c>
      <c r="BP66" s="342">
        <f>BP$13+NPV(RealDR,BP$14:BP33)/(1+RealDR)^-HalfYear</f>
        <v>756.40371180609179</v>
      </c>
      <c r="BQ66" s="41">
        <f>BQ$13+NPV(RealDR,BQ$14:BQ33)/(1+RealDR)^-HalfYear</f>
        <v>347.85538906993128</v>
      </c>
      <c r="BR66" s="30">
        <f>BR$13+NPV(RealDR,BR$14:BR33)/(1+RealDR)^-HalfYear</f>
        <v>593.01818170427748</v>
      </c>
      <c r="BS66" s="30">
        <f>BS$13+NPV(RealDR,BS$14:BS33)/(1+RealDR)^-HalfYear</f>
        <v>930.94736383467261</v>
      </c>
      <c r="BT66" s="30">
        <f>BT$13+NPV(RealDR,BT$14:BT33)/(1+RealDR)^-HalfYear</f>
        <v>427.68813865875927</v>
      </c>
      <c r="BU66" s="30">
        <f>BU$13+NPV(RealDR,BU$14:BU33)/(1+RealDR)^-HalfYear</f>
        <v>620.45171845790173</v>
      </c>
      <c r="BV66" s="30">
        <f>BV$13+NPV(RealDR,BV$14:BV33)/(1+RealDR)^-HalfYear</f>
        <v>930.94736383467261</v>
      </c>
      <c r="BW66" s="30">
        <f>BW$13+NPV(RealDR,BW$14:BW33)/(1+RealDR)^-HalfYear</f>
        <v>427.68813865875927</v>
      </c>
      <c r="BX66" s="43">
        <f>BX$13+NPV(RealDR,BX$14:BX33)/(1+RealDR)^-HalfYear</f>
        <v>542.84332814418167</v>
      </c>
      <c r="BY66" s="342">
        <f>BY$13+NPV(RealDR,BY$14:BY33)/(1+RealDR)^-HalfYear</f>
        <v>0.84654543493975376</v>
      </c>
      <c r="BZ66" s="342">
        <f>BZ$13+NPV(RealDR,BZ$14:BZ33)/(1+RealDR)^-HalfYear</f>
        <v>859.9531751658759</v>
      </c>
      <c r="CA66" s="342">
        <f>CA$13+NPV(RealDR,CA$14:CA33)/(1+RealDR)^-HalfYear</f>
        <v>395.97363695767643</v>
      </c>
      <c r="CB66" s="43">
        <f>CB$13+NPV(RealDR,CB$14:CB33)/(1+RealDR)^-HalfYear</f>
        <v>572.21408319866725</v>
      </c>
      <c r="CC66" s="342">
        <f>CC$13+NPV(RealDR,CC$14:CC33)/(1+RealDR)^-HalfYear</f>
        <v>1.3243685722275156</v>
      </c>
      <c r="CD66" s="342">
        <f>CD$13+NPV(RealDR,CD$14:CD33)/(1+RealDR)^-HalfYear</f>
        <v>853.91065335127621</v>
      </c>
      <c r="CE66" s="342">
        <f>CE$13+NPV(RealDR,CE$14:CE33)/(1+RealDR)^-HalfYear</f>
        <v>393.47219895575586</v>
      </c>
      <c r="CF66" s="43">
        <f>CF$13+NPV(RealDR,CF$14:CF33)/(1+RealDR)^-HalfYear</f>
        <v>0.43276022402044217</v>
      </c>
      <c r="CG66" s="43">
        <f>CG$13+NPV(RealDR,CG$14:CG33)/(1+RealDR)^-HalfYear</f>
        <v>7818.0638802962094</v>
      </c>
      <c r="CH66" s="342">
        <f>CH$13+NPV(RealDR,CH$14:CH33)/(1+RealDR)^-HalfYear</f>
        <v>3656.5651713848538</v>
      </c>
      <c r="CI66" s="45">
        <f>CI$13+NPV(RealDR,CI$14:CI33)/(1+RealDR)^-HalfYear</f>
        <v>19.361561561471323</v>
      </c>
      <c r="CK66" s="482" t="str">
        <f t="shared" si="13"/>
        <v>202521</v>
      </c>
      <c r="CL66" s="345"/>
      <c r="CM66" s="444"/>
      <c r="CO66" s="345"/>
      <c r="CP66" s="345"/>
      <c r="CQ66" s="345"/>
      <c r="CR66" s="345"/>
      <c r="CU66" s="31"/>
      <c r="CV66" s="31"/>
    </row>
    <row r="67" spans="2:100">
      <c r="B67" s="310">
        <f t="shared" si="16"/>
        <v>22</v>
      </c>
      <c r="C67" s="140">
        <f t="shared" si="14"/>
        <v>2025</v>
      </c>
      <c r="D67" s="140">
        <f t="shared" si="15"/>
        <v>2046</v>
      </c>
      <c r="E67" s="376">
        <f>E$13+NPV(RealDR,E$14:E34)/(1+RealDR)^-HalfYear</f>
        <v>2.0325215881134264</v>
      </c>
      <c r="F67" s="379">
        <f>F$13+NPV(RealDR,F$14:F34)/(1+RealDR)^-HalfYear</f>
        <v>1.875925380483255</v>
      </c>
      <c r="G67" s="379">
        <f>G$13+NPV(RealDR,G$14:G34)/(1+RealDR)^-HalfYear</f>
        <v>1.5436515953531202</v>
      </c>
      <c r="H67" s="380">
        <f>H$13+NPV(RealDR,H$14:H34)/(1+RealDR)^-HalfYear</f>
        <v>1.4729127192218201</v>
      </c>
      <c r="I67" s="376">
        <f>I$13+NPV(RealDR,I$14:I34)/(1+RealDR)^-HalfYear</f>
        <v>0.28629348988728953</v>
      </c>
      <c r="J67" s="379">
        <f>J$13+NPV(RealDR,J$14:J34)/(1+RealDR)^-HalfYear</f>
        <v>0.2485668741466526</v>
      </c>
      <c r="K67" s="379">
        <f>K$13+NPV(RealDR,K$14:K34)/(1+RealDR)^-HalfYear</f>
        <v>0.15874937551264109</v>
      </c>
      <c r="L67" s="380">
        <f>L$13+NPV(RealDR,L$14:L34)/(1+RealDR)^-HalfYear</f>
        <v>9.3422175473717312E-2</v>
      </c>
      <c r="M67" s="381">
        <f>M$13+NPV(RealDR,M$14:M34)/(1+RealDR)^-HalfYear</f>
        <v>8.9483832646743366E-2</v>
      </c>
      <c r="N67" s="376">
        <f>N$13+NPV(RealDR,N$14:N34)/(1+RealDR)^-HalfYear</f>
        <v>3.9790451730197027</v>
      </c>
      <c r="O67" s="379">
        <f>O$13+NPV(RealDR,O$14:O34)/(1+RealDR)^-HalfYear</f>
        <v>3.5579965852183593</v>
      </c>
      <c r="P67" s="379">
        <f>P$13+NPV(RealDR,P$14:P34)/(1+RealDR)^-HalfYear</f>
        <v>3.8381094517633678</v>
      </c>
      <c r="Q67" s="380">
        <f>Q$13+NPV(RealDR,Q$14:Q34)/(1+RealDR)^-HalfYear</f>
        <v>3.6165959865904949</v>
      </c>
      <c r="R67" s="376">
        <f>R$13+NPV(RealDR,R$14:R34)/(1+RealDR)^-HalfYear</f>
        <v>1.6718895994629306</v>
      </c>
      <c r="S67" s="379">
        <f>S$13+NPV(RealDR,S$14:S34)/(1+RealDR)^-HalfYear</f>
        <v>1.4920014230480145</v>
      </c>
      <c r="T67" s="379">
        <f>T$13+NPV(RealDR,T$14:T34)/(1+RealDR)^-HalfYear</f>
        <v>1.6075256725262788</v>
      </c>
      <c r="U67" s="380">
        <f>U$13+NPV(RealDR,U$14:U34)/(1+RealDR)^-HalfYear</f>
        <v>1.5083396027690463</v>
      </c>
      <c r="V67" s="376">
        <f>V$13+NPV(RealDR,V$14:V34)/(1+RealDR)^-HalfYear</f>
        <v>1617.4365456333837</v>
      </c>
      <c r="W67" s="60">
        <f>INDEX(UnclearedCapYr1,MATCH($B67,Uncleared!$C$8:$AK$8,0))</f>
        <v>1880.260826132743</v>
      </c>
      <c r="X67" s="342">
        <f>X$13+NPV(RealDR,X$14:X34)/(1+RealDR)^-HalfYear</f>
        <v>0</v>
      </c>
      <c r="Y67" s="342"/>
      <c r="Z67" s="376">
        <f>Z$13+NPV(RealDR,Z$14:Z34)/(1+RealDR)^-HalfYear</f>
        <v>117.44245429314756</v>
      </c>
      <c r="AA67" s="60">
        <f>INDEX(UnclearedCapDRIPEYr1,MATCH($B67,Uncleared!$C$8:$AK$8,0))</f>
        <v>681.17959512265281</v>
      </c>
      <c r="AB67" s="60"/>
      <c r="AC67" s="60"/>
      <c r="AD67" s="376">
        <f>AD$13+NPV(RealDR,AD$14:AD34)/(1+RealDR)^-HalfYear</f>
        <v>3.9407154824081321</v>
      </c>
      <c r="AE67" s="402">
        <f>AE$13+NPV(RealDR,AE$14:AE34)/(1+RealDR)^-HalfYear</f>
        <v>65.697782057728261</v>
      </c>
      <c r="AF67" s="402"/>
      <c r="AG67" s="402"/>
      <c r="AH67" s="43">
        <f>AH$13+NPV(RealDR,AH$14:AH34)/(1+RealDR)^-HalfYear</f>
        <v>1646.4404454361536</v>
      </c>
      <c r="AI67" s="342">
        <f>AI$13+NPV(RealDR,AI$14:AI34)/(1+RealDR)^-HalfYear</f>
        <v>0</v>
      </c>
      <c r="AJ67" s="30">
        <f>AJ$13+NPV(RealDR,AJ$14:AJ34)/(1+RealDR)^-HalfYear</f>
        <v>0</v>
      </c>
      <c r="AK67" s="41">
        <f>AK$13+NPV(RealDR,AK$14:AK34)/(1+RealDR)^-HalfYear</f>
        <v>3300.1556883995454</v>
      </c>
      <c r="AL67" s="30">
        <f>AL$13+NPV(RealDR,AL$14:AL34)/(1+RealDR)^-HalfYear</f>
        <v>350.55123171864398</v>
      </c>
      <c r="AM67" s="30">
        <f>AM$13+NPV(RealDR,AM$14:AM34)/(1+RealDR)^-HalfYear</f>
        <v>351.16661351479434</v>
      </c>
      <c r="AN67" s="30">
        <f>AN$13+NPV(RealDR,AN$14:AN34)/(1+RealDR)^-HalfYear</f>
        <v>394.36047332728299</v>
      </c>
      <c r="AO67" s="30">
        <f>AO$13+NPV(RealDR,AO$14:AO34)/(1+RealDR)^-HalfYear</f>
        <v>381.04300517415896</v>
      </c>
      <c r="AP67" s="30">
        <f>AP$13+NPV(RealDR,AP$14:AP34)/(1+RealDR)^-HalfYear</f>
        <v>356.32454826672887</v>
      </c>
      <c r="AQ67" s="30">
        <f>AQ$13+NPV(RealDR,AQ$14:AQ34)/(1+RealDR)^-HalfYear</f>
        <v>391.39814550742665</v>
      </c>
      <c r="AR67" s="41">
        <f>AR$13+NPV(RealDR,AR$14:AR34)/(1+RealDR)^-HalfYear</f>
        <v>381.18684504494502</v>
      </c>
      <c r="AS67" s="45">
        <f>AS$13+NPV(RealDR,AS$14:AS34)/(1+RealDR)^-HalfYear</f>
        <v>0.42042087147569723</v>
      </c>
      <c r="AT67" s="43">
        <f>AT$13+NPV(RealDR,AT$14:AT34)/(1+RealDR)^-HalfYear</f>
        <v>10.269214724174896</v>
      </c>
      <c r="AU67" s="30">
        <f>AU$13+NPV(RealDR,AU$14:AU34)/(1+RealDR)^-HalfYear</f>
        <v>10.269214724174896</v>
      </c>
      <c r="AV67" s="30">
        <f>AV$13+NPV(RealDR,AV$14:AV34)/(1+RealDR)^-HalfYear</f>
        <v>22.540165075258322</v>
      </c>
      <c r="AW67" s="30">
        <f>AW$13+NPV(RealDR,AW$14:AW34)/(1+RealDR)^-HalfYear</f>
        <v>18.76448804415573</v>
      </c>
      <c r="AX67" s="30">
        <f>AX$13+NPV(RealDR,AX$14:AX34)/(1+RealDR)^-HalfYear</f>
        <v>10.269214724174896</v>
      </c>
      <c r="AY67" s="30">
        <f>AY$13+NPV(RealDR,AY$14:AY34)/(1+RealDR)^-HalfYear</f>
        <v>22.540165075258322</v>
      </c>
      <c r="AZ67" s="41">
        <f>AZ$13+NPV(RealDR,AZ$14:AZ34)/(1+RealDR)^-HalfYear</f>
        <v>18.967609909753023</v>
      </c>
      <c r="BA67" s="30">
        <f>BA$13+NPV(RealDR,BA$14:BA34)/(1+RealDR)^-HalfYear</f>
        <v>503.92583821162106</v>
      </c>
      <c r="BB67" s="30">
        <f>BB$13+NPV(RealDR,BB$14:BB34)/(1+RealDR)^-HalfYear</f>
        <v>224.1336864424498</v>
      </c>
      <c r="BC67" s="342">
        <f>BC$13+NPV(RealDR,BC$14:BC34)/(1+RealDR)^-HalfYear</f>
        <v>503.92583821162106</v>
      </c>
      <c r="BD67" s="342">
        <f>BD$13+NPV(RealDR,BD$14:BD34)/(1+RealDR)^-HalfYear</f>
        <v>224.1336864424498</v>
      </c>
      <c r="BE67" s="43">
        <f>BE$13+NPV(RealDR,BE$14:BE34)/(1+RealDR)^-HalfYear</f>
        <v>647.12706229692719</v>
      </c>
      <c r="BF67" s="30">
        <f>BF$13+NPV(RealDR,BF$14:BF34)/(1+RealDR)^-HalfYear</f>
        <v>595.48493502436838</v>
      </c>
      <c r="BG67" s="30">
        <f>BG$13+NPV(RealDR,BG$14:BG34)/(1+RealDR)^-HalfYear</f>
        <v>575.60895510251135</v>
      </c>
      <c r="BH67" s="45">
        <f>BH$13+NPV(RealDR,BH$14:BH34)/(1+RealDR)^-HalfYear</f>
        <v>1.0670962232147965</v>
      </c>
      <c r="BI67" s="30">
        <f>BI$13+NPV(RealDR,BI$14:BI34)/(1+RealDR)^-HalfYear</f>
        <v>920.98045795033272</v>
      </c>
      <c r="BJ67" s="30">
        <f>BJ$13+NPV(RealDR,BJ$14:BJ34)/(1+RealDR)^-HalfYear</f>
        <v>425.66062987364603</v>
      </c>
      <c r="BK67" s="30">
        <f>BK$13+NPV(RealDR,BK$14:BK34)/(1+RealDR)^-HalfYear</f>
        <v>920.03411270798063</v>
      </c>
      <c r="BL67" s="30">
        <f>BL$13+NPV(RealDR,BL$14:BL34)/(1+RealDR)^-HalfYear</f>
        <v>425.23425492794672</v>
      </c>
      <c r="BM67" s="30">
        <f>BM$13+NPV(RealDR,BM$14:BM34)/(1+RealDR)^-HalfYear</f>
        <v>919.09361780155427</v>
      </c>
      <c r="BN67" s="30">
        <f>BN$13+NPV(RealDR,BN$14:BN34)/(1+RealDR)^-HalfYear</f>
        <v>424.81051584551477</v>
      </c>
      <c r="BO67" s="43">
        <f>BO$13+NPV(RealDR,BO$14:BO34)/(1+RealDR)^-HalfYear</f>
        <v>1228.6396346065476</v>
      </c>
      <c r="BP67" s="342">
        <f>BP$13+NPV(RealDR,BP$14:BP34)/(1+RealDR)^-HalfYear</f>
        <v>793.67603227719826</v>
      </c>
      <c r="BQ67" s="41">
        <f>BQ$13+NPV(RealDR,BQ$14:BQ34)/(1+RealDR)^-HalfYear</f>
        <v>366.12668103233335</v>
      </c>
      <c r="BR67" s="30">
        <f>BR$13+NPV(RealDR,BR$14:BR34)/(1+RealDR)^-HalfYear</f>
        <v>619.34094410465264</v>
      </c>
      <c r="BS67" s="30">
        <f>BS$13+NPV(RealDR,BS$14:BS34)/(1+RealDR)^-HalfYear</f>
        <v>976.74475391023554</v>
      </c>
      <c r="BT67" s="30">
        <f>BT$13+NPV(RealDR,BT$14:BT34)/(1+RealDR)^-HalfYear</f>
        <v>450.15268885930118</v>
      </c>
      <c r="BU67" s="30">
        <f>BU$13+NPV(RealDR,BU$14:BU34)/(1+RealDR)^-HalfYear</f>
        <v>647.99219473627682</v>
      </c>
      <c r="BV67" s="30">
        <f>BV$13+NPV(RealDR,BV$14:BV34)/(1+RealDR)^-HalfYear</f>
        <v>976.74475391023554</v>
      </c>
      <c r="BW67" s="30">
        <f>BW$13+NPV(RealDR,BW$14:BW34)/(1+RealDR)^-HalfYear</f>
        <v>450.15268885930118</v>
      </c>
      <c r="BX67" s="43">
        <f>BX$13+NPV(RealDR,BX$14:BX34)/(1+RealDR)^-HalfYear</f>
        <v>567.32988875182775</v>
      </c>
      <c r="BY67" s="342">
        <f>BY$13+NPV(RealDR,BY$14:BY34)/(1+RealDR)^-HalfYear</f>
        <v>0.87855788969013737</v>
      </c>
      <c r="BZ67" s="342">
        <f>BZ$13+NPV(RealDR,BZ$14:BZ34)/(1+RealDR)^-HalfYear</f>
        <v>902.32051289823141</v>
      </c>
      <c r="CA67" s="342">
        <f>CA$13+NPV(RealDR,CA$14:CA34)/(1+RealDR)^-HalfYear</f>
        <v>416.77236584789762</v>
      </c>
      <c r="CB67" s="43">
        <f>CB$13+NPV(RealDR,CB$14:CB34)/(1+RealDR)^-HalfYear</f>
        <v>597.5063853526965</v>
      </c>
      <c r="CC67" s="342">
        <f>CC$13+NPV(RealDR,CC$14:CC34)/(1+RealDR)^-HalfYear</f>
        <v>1.3744501003315337</v>
      </c>
      <c r="CD67" s="342">
        <f>CD$13+NPV(RealDR,CD$14:CD34)/(1+RealDR)^-HalfYear</f>
        <v>895.97660214353823</v>
      </c>
      <c r="CE67" s="342">
        <f>CE$13+NPV(RealDR,CE$14:CE34)/(1+RealDR)^-HalfYear</f>
        <v>414.13953846551891</v>
      </c>
      <c r="CF67" s="43">
        <f>CF$13+NPV(RealDR,CF$14:CF34)/(1+RealDR)^-HalfYear</f>
        <v>0.45147123555600394</v>
      </c>
      <c r="CG67" s="43">
        <f>CG$13+NPV(RealDR,CG$14:CG34)/(1+RealDR)^-HalfYear</f>
        <v>8202.4179877106671</v>
      </c>
      <c r="CH67" s="342">
        <f>CH$13+NPV(RealDR,CH$14:CH34)/(1+RealDR)^-HalfYear</f>
        <v>3848.6282295555361</v>
      </c>
      <c r="CI67" s="45">
        <f>CI$13+NPV(RealDR,CI$14:CI34)/(1+RealDR)^-HalfYear</f>
        <v>20.198686559599775</v>
      </c>
      <c r="CK67" s="482" t="str">
        <f t="shared" si="13"/>
        <v>202522</v>
      </c>
      <c r="CL67" s="345"/>
      <c r="CM67" s="444"/>
      <c r="CO67" s="345"/>
      <c r="CP67" s="345"/>
      <c r="CQ67" s="345"/>
      <c r="CR67" s="345"/>
      <c r="CU67" s="31"/>
      <c r="CV67" s="31"/>
    </row>
    <row r="68" spans="2:100">
      <c r="B68" s="310">
        <f t="shared" si="16"/>
        <v>23</v>
      </c>
      <c r="C68" s="140">
        <f t="shared" si="14"/>
        <v>2025</v>
      </c>
      <c r="D68" s="140">
        <f t="shared" si="15"/>
        <v>2047</v>
      </c>
      <c r="E68" s="376">
        <f>E$13+NPV(RealDR,E$14:E35)/(1+RealDR)^-HalfYear</f>
        <v>2.1199739490597578</v>
      </c>
      <c r="F68" s="379">
        <f>F$13+NPV(RealDR,F$14:F35)/(1+RealDR)^-HalfYear</f>
        <v>1.9582329463414496</v>
      </c>
      <c r="G68" s="379">
        <f>G$13+NPV(RealDR,G$14:G35)/(1+RealDR)^-HalfYear</f>
        <v>1.621831510590414</v>
      </c>
      <c r="H68" s="380">
        <f>H$13+NPV(RealDR,H$14:H35)/(1+RealDR)^-HalfYear</f>
        <v>1.5443096894592532</v>
      </c>
      <c r="I68" s="376">
        <f>I$13+NPV(RealDR,I$14:I35)/(1+RealDR)^-HalfYear</f>
        <v>0.28629348988728953</v>
      </c>
      <c r="J68" s="379">
        <f>J$13+NPV(RealDR,J$14:J35)/(1+RealDR)^-HalfYear</f>
        <v>0.2485668741466526</v>
      </c>
      <c r="K68" s="379">
        <f>K$13+NPV(RealDR,K$14:K35)/(1+RealDR)^-HalfYear</f>
        <v>0.15874937551264109</v>
      </c>
      <c r="L68" s="380">
        <f>L$13+NPV(RealDR,L$14:L35)/(1+RealDR)^-HalfYear</f>
        <v>9.3422175473717312E-2</v>
      </c>
      <c r="M68" s="381">
        <f>M$13+NPV(RealDR,M$14:M35)/(1+RealDR)^-HalfYear</f>
        <v>8.9483832646743366E-2</v>
      </c>
      <c r="N68" s="376">
        <f>N$13+NPV(RealDR,N$14:N35)/(1+RealDR)^-HalfYear</f>
        <v>4.089450082989428</v>
      </c>
      <c r="O68" s="379">
        <f>O$13+NPV(RealDR,O$14:O35)/(1+RealDR)^-HalfYear</f>
        <v>3.6638604985610992</v>
      </c>
      <c r="P68" s="379">
        <f>P$13+NPV(RealDR,P$14:P35)/(1+RealDR)^-HalfYear</f>
        <v>3.95371570592431</v>
      </c>
      <c r="Q68" s="380">
        <f>Q$13+NPV(RealDR,Q$14:Q35)/(1+RealDR)^-HalfYear</f>
        <v>3.7266564675722811</v>
      </c>
      <c r="R68" s="376">
        <f>R$13+NPV(RealDR,R$14:R35)/(1+RealDR)^-HalfYear</f>
        <v>1.7135491962303138</v>
      </c>
      <c r="S68" s="379">
        <f>S$13+NPV(RealDR,S$14:S35)/(1+RealDR)^-HalfYear</f>
        <v>1.5318775710372061</v>
      </c>
      <c r="T68" s="379">
        <f>T$13+NPV(RealDR,T$14:T35)/(1+RealDR)^-HalfYear</f>
        <v>1.6512242236401562</v>
      </c>
      <c r="U68" s="380">
        <f>U$13+NPV(RealDR,U$14:U35)/(1+RealDR)^-HalfYear</f>
        <v>1.549879473476822</v>
      </c>
      <c r="V68" s="376">
        <f>V$13+NPV(RealDR,V$14:V35)/(1+RealDR)^-HalfYear</f>
        <v>1741.9578675186065</v>
      </c>
      <c r="W68" s="60">
        <f>INDEX(UnclearedCapYr1,MATCH($B68,Uncleared!$C$8:$AK$8,0))</f>
        <v>1947.0694691029269</v>
      </c>
      <c r="X68" s="342">
        <f>X$13+NPV(RealDR,X$14:X35)/(1+RealDR)^-HalfYear</f>
        <v>16.736738120427241</v>
      </c>
      <c r="Y68" s="342"/>
      <c r="Z68" s="376">
        <f>Z$13+NPV(RealDR,Z$14:Z35)/(1+RealDR)^-HalfYear</f>
        <v>117.44245429314756</v>
      </c>
      <c r="AA68" s="60">
        <f>INDEX(UnclearedCapDRIPEYr1,MATCH($B68,Uncleared!$C$8:$AK$8,0))</f>
        <v>681.17959512265281</v>
      </c>
      <c r="AB68" s="60"/>
      <c r="AC68" s="60"/>
      <c r="AD68" s="376">
        <f>AD$13+NPV(RealDR,AD$14:AD35)/(1+RealDR)^-HalfYear</f>
        <v>3.9407154824081321</v>
      </c>
      <c r="AE68" s="402">
        <f>AE$13+NPV(RealDR,AE$14:AE35)/(1+RealDR)^-HalfYear</f>
        <v>65.697782057728261</v>
      </c>
      <c r="AF68" s="402"/>
      <c r="AG68" s="402"/>
      <c r="AH68" s="43">
        <f>AH$13+NPV(RealDR,AH$14:AH35)/(1+RealDR)^-HalfYear</f>
        <v>1714.087186806471</v>
      </c>
      <c r="AI68" s="342">
        <f>AI$13+NPV(RealDR,AI$14:AI35)/(1+RealDR)^-HalfYear</f>
        <v>0</v>
      </c>
      <c r="AJ68" s="30">
        <f>AJ$13+NPV(RealDR,AJ$14:AJ35)/(1+RealDR)^-HalfYear</f>
        <v>0</v>
      </c>
      <c r="AK68" s="41">
        <f>AK$13+NPV(RealDR,AK$14:AK35)/(1+RealDR)^-HalfYear</f>
        <v>3435.7480682841433</v>
      </c>
      <c r="AL68" s="30">
        <f>AL$13+NPV(RealDR,AL$14:AL35)/(1+RealDR)^-HalfYear</f>
        <v>385.90614995768493</v>
      </c>
      <c r="AM68" s="30">
        <f>AM$13+NPV(RealDR,AM$14:AM35)/(1+RealDR)^-HalfYear</f>
        <v>386.52964420801032</v>
      </c>
      <c r="AN68" s="30">
        <f>AN$13+NPV(RealDR,AN$14:AN35)/(1+RealDR)^-HalfYear</f>
        <v>430.57055366573212</v>
      </c>
      <c r="AO68" s="30">
        <f>AO$13+NPV(RealDR,AO$14:AO35)/(1+RealDR)^-HalfYear</f>
        <v>416.99209826114406</v>
      </c>
      <c r="AP68" s="30">
        <f>AP$13+NPV(RealDR,AP$14:AP35)/(1+RealDR)^-HalfYear</f>
        <v>391.6381239698315</v>
      </c>
      <c r="AQ68" s="30">
        <f>AQ$13+NPV(RealDR,AQ$14:AQ35)/(1+RealDR)^-HalfYear</f>
        <v>427.58119041340171</v>
      </c>
      <c r="AR68" s="41">
        <f>AR$13+NPV(RealDR,AR$14:AR35)/(1+RealDR)^-HalfYear</f>
        <v>417.11675334755222</v>
      </c>
      <c r="AS68" s="45">
        <f>AS$13+NPV(RealDR,AS$14:AS35)/(1+RealDR)^-HalfYear</f>
        <v>0.43844303688636077</v>
      </c>
      <c r="AT68" s="43">
        <f>AT$13+NPV(RealDR,AT$14:AT35)/(1+RealDR)^-HalfYear</f>
        <v>10.269214724174896</v>
      </c>
      <c r="AU68" s="30">
        <f>AU$13+NPV(RealDR,AU$14:AU35)/(1+RealDR)^-HalfYear</f>
        <v>10.269214724174896</v>
      </c>
      <c r="AV68" s="30">
        <f>AV$13+NPV(RealDR,AV$14:AV35)/(1+RealDR)^-HalfYear</f>
        <v>22.540165075258322</v>
      </c>
      <c r="AW68" s="30">
        <f>AW$13+NPV(RealDR,AW$14:AW35)/(1+RealDR)^-HalfYear</f>
        <v>18.76448804415573</v>
      </c>
      <c r="AX68" s="30">
        <f>AX$13+NPV(RealDR,AX$14:AX35)/(1+RealDR)^-HalfYear</f>
        <v>10.269214724174896</v>
      </c>
      <c r="AY68" s="30">
        <f>AY$13+NPV(RealDR,AY$14:AY35)/(1+RealDR)^-HalfYear</f>
        <v>22.540165075258322</v>
      </c>
      <c r="AZ68" s="41">
        <f>AZ$13+NPV(RealDR,AZ$14:AZ35)/(1+RealDR)^-HalfYear</f>
        <v>18.967609909753023</v>
      </c>
      <c r="BA68" s="30">
        <f>BA$13+NPV(RealDR,BA$14:BA35)/(1+RealDR)^-HalfYear</f>
        <v>515.51354043839478</v>
      </c>
      <c r="BB68" s="30">
        <f>BB$13+NPV(RealDR,BB$14:BB35)/(1+RealDR)^-HalfYear</f>
        <v>229.00576118957525</v>
      </c>
      <c r="BC68" s="342">
        <f>BC$13+NPV(RealDR,BC$14:BC35)/(1+RealDR)^-HalfYear</f>
        <v>515.51354043839478</v>
      </c>
      <c r="BD68" s="342">
        <f>BD$13+NPV(RealDR,BD$14:BD35)/(1+RealDR)^-HalfYear</f>
        <v>229.00576118957525</v>
      </c>
      <c r="BE68" s="43">
        <f>BE$13+NPV(RealDR,BE$14:BE35)/(1+RealDR)^-HalfYear</f>
        <v>674.54491740871561</v>
      </c>
      <c r="BF68" s="30">
        <f>BF$13+NPV(RealDR,BF$14:BF35)/(1+RealDR)^-HalfYear</f>
        <v>620.46108069775698</v>
      </c>
      <c r="BG68" s="30">
        <f>BG$13+NPV(RealDR,BG$14:BG35)/(1+RealDR)^-HalfYear</f>
        <v>599.78327658075204</v>
      </c>
      <c r="BH68" s="45">
        <f>BH$13+NPV(RealDR,BH$14:BH35)/(1+RealDR)^-HalfYear</f>
        <v>1.1054763427471315</v>
      </c>
      <c r="BI68" s="30">
        <f>BI$13+NPV(RealDR,BI$14:BI35)/(1+RealDR)^-HalfYear</f>
        <v>965.91721823831119</v>
      </c>
      <c r="BJ68" s="30">
        <f>BJ$13+NPV(RealDR,BJ$14:BJ35)/(1+RealDR)^-HalfYear</f>
        <v>444.9818397438886</v>
      </c>
      <c r="BK68" s="30">
        <f>BK$13+NPV(RealDR,BK$14:BK35)/(1+RealDR)^-HalfYear</f>
        <v>964.95419972662762</v>
      </c>
      <c r="BL68" s="30">
        <f>BL$13+NPV(RealDR,BL$14:BL35)/(1+RealDR)^-HalfYear</f>
        <v>444.54841204042106</v>
      </c>
      <c r="BM68" s="30">
        <f>BM$13+NPV(RealDR,BM$14:BM35)/(1+RealDR)^-HalfYear</f>
        <v>963.99713462554314</v>
      </c>
      <c r="BN68" s="30">
        <f>BN$13+NPV(RealDR,BN$14:BN35)/(1+RealDR)^-HalfYear</f>
        <v>444.11766380059038</v>
      </c>
      <c r="BO68" s="43">
        <f>BO$13+NPV(RealDR,BO$14:BO35)/(1+RealDR)^-HalfYear</f>
        <v>1280.6890058359254</v>
      </c>
      <c r="BP68" s="342">
        <f>BP$13+NPV(RealDR,BP$14:BP35)/(1+RealDR)^-HalfYear</f>
        <v>831.03354927999374</v>
      </c>
      <c r="BQ68" s="41">
        <f>BQ$13+NPV(RealDR,BQ$14:BQ35)/(1+RealDR)^-HalfYear</f>
        <v>382.17087871005157</v>
      </c>
      <c r="BR68" s="30">
        <f>BR$13+NPV(RealDR,BR$14:BR35)/(1+RealDR)^-HalfYear</f>
        <v>645.46765881322949</v>
      </c>
      <c r="BS68" s="30">
        <f>BS$13+NPV(RealDR,BS$14:BS35)/(1+RealDR)^-HalfYear</f>
        <v>1022.6408574336737</v>
      </c>
      <c r="BT68" s="30">
        <f>BT$13+NPV(RealDR,BT$14:BT35)/(1+RealDR)^-HalfYear</f>
        <v>469.87902703506825</v>
      </c>
      <c r="BU68" s="30">
        <f>BU$13+NPV(RealDR,BU$14:BU35)/(1+RealDR)^-HalfYear</f>
        <v>675.32755398615473</v>
      </c>
      <c r="BV68" s="30">
        <f>BV$13+NPV(RealDR,BV$14:BV35)/(1+RealDR)^-HalfYear</f>
        <v>1022.6408574336737</v>
      </c>
      <c r="BW68" s="30">
        <f>BW$13+NPV(RealDR,BW$14:BW35)/(1+RealDR)^-HalfYear</f>
        <v>469.87902703506825</v>
      </c>
      <c r="BX68" s="43">
        <f>BX$13+NPV(RealDR,BX$14:BX35)/(1+RealDR)^-HalfYear</f>
        <v>591.62261865094456</v>
      </c>
      <c r="BY68" s="342">
        <f>BY$13+NPV(RealDR,BY$14:BY35)/(1+RealDR)^-HalfYear</f>
        <v>0.91015687400740841</v>
      </c>
      <c r="BZ68" s="342">
        <f>BZ$13+NPV(RealDR,BZ$14:BZ35)/(1+RealDR)^-HalfYear</f>
        <v>944.7840751710479</v>
      </c>
      <c r="CA68" s="342">
        <f>CA$13+NPV(RealDR,CA$14:CA35)/(1+RealDR)^-HalfYear</f>
        <v>435.03593026614737</v>
      </c>
      <c r="CB68" s="43">
        <f>CB$13+NPV(RealDR,CB$14:CB35)/(1+RealDR)^-HalfYear</f>
        <v>622.61064773198507</v>
      </c>
      <c r="CC68" s="342">
        <f>CC$13+NPV(RealDR,CC$14:CC35)/(1+RealDR)^-HalfYear</f>
        <v>1.4238847792239691</v>
      </c>
      <c r="CD68" s="342">
        <f>CD$13+NPV(RealDR,CD$14:CD35)/(1+RealDR)^-HalfYear</f>
        <v>938.13778288623951</v>
      </c>
      <c r="CE68" s="342">
        <f>CE$13+NPV(RealDR,CE$14:CE35)/(1+RealDR)^-HalfYear</f>
        <v>432.28772860168925</v>
      </c>
      <c r="CF68" s="43">
        <f>CF$13+NPV(RealDR,CF$14:CF35)/(1+RealDR)^-HalfYear</f>
        <v>0.47002068141810682</v>
      </c>
      <c r="CG68" s="43">
        <f>CG$13+NPV(RealDR,CG$14:CG35)/(1+RealDR)^-HalfYear</f>
        <v>8587.5770362990916</v>
      </c>
      <c r="CH68" s="342">
        <f>CH$13+NPV(RealDR,CH$14:CH35)/(1+RealDR)^-HalfYear</f>
        <v>4017.2806531618417</v>
      </c>
      <c r="CI68" s="45">
        <f>CI$13+NPV(RealDR,CI$14:CI35)/(1+RealDR)^-HalfYear</f>
        <v>21.028583158353079</v>
      </c>
      <c r="CK68" s="482" t="str">
        <f t="shared" si="13"/>
        <v>202523</v>
      </c>
      <c r="CL68" s="345"/>
      <c r="CM68" s="444"/>
      <c r="CO68" s="345"/>
      <c r="CP68" s="345"/>
      <c r="CQ68" s="345"/>
      <c r="CR68" s="345"/>
      <c r="CU68" s="31"/>
      <c r="CV68" s="31"/>
    </row>
    <row r="69" spans="2:100">
      <c r="B69" s="310">
        <f t="shared" si="16"/>
        <v>24</v>
      </c>
      <c r="C69" s="140">
        <f t="shared" si="14"/>
        <v>2025</v>
      </c>
      <c r="D69" s="140">
        <f t="shared" si="15"/>
        <v>2048</v>
      </c>
      <c r="E69" s="376">
        <f>E$13+NPV(RealDR,E$14:E36)/(1+RealDR)^-HalfYear</f>
        <v>2.2045872493876928</v>
      </c>
      <c r="F69" s="379">
        <f>F$13+NPV(RealDR,F$14:F36)/(1+RealDR)^-HalfYear</f>
        <v>2.0298310113897062</v>
      </c>
      <c r="G69" s="379">
        <f>G$13+NPV(RealDR,G$14:G36)/(1+RealDR)^-HalfYear</f>
        <v>1.6990942616724884</v>
      </c>
      <c r="H69" s="380">
        <f>H$13+NPV(RealDR,H$14:H36)/(1+RealDR)^-HalfYear</f>
        <v>1.6158986209822341</v>
      </c>
      <c r="I69" s="376">
        <f>I$13+NPV(RealDR,I$14:I36)/(1+RealDR)^-HalfYear</f>
        <v>0.28629348988728953</v>
      </c>
      <c r="J69" s="379">
        <f>J$13+NPV(RealDR,J$14:J36)/(1+RealDR)^-HalfYear</f>
        <v>0.2485668741466526</v>
      </c>
      <c r="K69" s="379">
        <f>K$13+NPV(RealDR,K$14:K36)/(1+RealDR)^-HalfYear</f>
        <v>0.15874937551264109</v>
      </c>
      <c r="L69" s="380">
        <f>L$13+NPV(RealDR,L$14:L36)/(1+RealDR)^-HalfYear</f>
        <v>9.3422175473717312E-2</v>
      </c>
      <c r="M69" s="381">
        <f>M$13+NPV(RealDR,M$14:M36)/(1+RealDR)^-HalfYear</f>
        <v>8.9483832646743366E-2</v>
      </c>
      <c r="N69" s="376">
        <f>N$13+NPV(RealDR,N$14:N36)/(1+RealDR)^-HalfYear</f>
        <v>4.1980503278692192</v>
      </c>
      <c r="O69" s="379">
        <f>O$13+NPV(RealDR,O$14:O36)/(1+RealDR)^-HalfYear</f>
        <v>3.7608531641042484</v>
      </c>
      <c r="P69" s="379">
        <f>P$13+NPV(RealDR,P$14:P36)/(1+RealDR)^-HalfYear</f>
        <v>4.0533428623876198</v>
      </c>
      <c r="Q69" s="380">
        <f>Q$13+NPV(RealDR,Q$14:Q36)/(1+RealDR)^-HalfYear</f>
        <v>3.8235440486323409</v>
      </c>
      <c r="R69" s="376">
        <f>R$13+NPV(RealDR,R$14:R36)/(1+RealDR)^-HalfYear</f>
        <v>1.7602251097582942</v>
      </c>
      <c r="S69" s="379">
        <f>S$13+NPV(RealDR,S$14:S36)/(1+RealDR)^-HalfYear</f>
        <v>1.5734532927972507</v>
      </c>
      <c r="T69" s="379">
        <f>T$13+NPV(RealDR,T$14:T36)/(1+RealDR)^-HalfYear</f>
        <v>1.6939593886189046</v>
      </c>
      <c r="U69" s="380">
        <f>U$13+NPV(RealDR,U$14:U36)/(1+RealDR)^-HalfYear</f>
        <v>1.5914105508991656</v>
      </c>
      <c r="V69" s="376">
        <f>V$13+NPV(RealDR,V$14:V36)/(1+RealDR)^-HalfYear</f>
        <v>1824.9189633924025</v>
      </c>
      <c r="W69" s="60">
        <f>INDEX(UnclearedCapYr1,MATCH($B69,Uncleared!$C$8:$AK$8,0))</f>
        <v>2004.4214419898281</v>
      </c>
      <c r="X69" s="342">
        <f>X$13+NPV(RealDR,X$14:X36)/(1+RealDR)^-HalfYear</f>
        <v>33.328956858414791</v>
      </c>
      <c r="Y69" s="342"/>
      <c r="Z69" s="376">
        <f>Z$13+NPV(RealDR,Z$14:Z36)/(1+RealDR)^-HalfYear</f>
        <v>117.44245429314756</v>
      </c>
      <c r="AA69" s="60">
        <f>INDEX(UnclearedCapDRIPEYr1,MATCH($B69,Uncleared!$C$8:$AK$8,0))</f>
        <v>681.17959512265281</v>
      </c>
      <c r="AB69" s="60"/>
      <c r="AC69" s="60"/>
      <c r="AD69" s="376">
        <f>AD$13+NPV(RealDR,AD$14:AD36)/(1+RealDR)^-HalfYear</f>
        <v>3.9407154824081321</v>
      </c>
      <c r="AE69" s="402">
        <f>AE$13+NPV(RealDR,AE$14:AE36)/(1+RealDR)^-HalfYear</f>
        <v>65.697782057728261</v>
      </c>
      <c r="AF69" s="402"/>
      <c r="AG69" s="402"/>
      <c r="AH69" s="43">
        <f>AH$13+NPV(RealDR,AH$14:AH36)/(1+RealDR)^-HalfYear</f>
        <v>1781.1498127052098</v>
      </c>
      <c r="AI69" s="342">
        <f>AI$13+NPV(RealDR,AI$14:AI36)/(1+RealDR)^-HalfYear</f>
        <v>0</v>
      </c>
      <c r="AJ69" s="30">
        <f>AJ$13+NPV(RealDR,AJ$14:AJ36)/(1+RealDR)^-HalfYear</f>
        <v>0</v>
      </c>
      <c r="AK69" s="41">
        <f>AK$13+NPV(RealDR,AK$14:AK36)/(1+RealDR)^-HalfYear</f>
        <v>3570.1696363112246</v>
      </c>
      <c r="AL69" s="30">
        <f>AL$13+NPV(RealDR,AL$14:AL36)/(1+RealDR)^-HalfYear</f>
        <v>423.0012657598964</v>
      </c>
      <c r="AM69" s="30">
        <f>AM$13+NPV(RealDR,AM$14:AM36)/(1+RealDR)^-HalfYear</f>
        <v>423.63126776170947</v>
      </c>
      <c r="AN69" s="30">
        <f>AN$13+NPV(RealDR,AN$14:AN36)/(1+RealDR)^-HalfYear</f>
        <v>468.42900759184243</v>
      </c>
      <c r="AO69" s="30">
        <f>AO$13+NPV(RealDR,AO$14:AO36)/(1+RealDR)^-HalfYear</f>
        <v>454.61739524842505</v>
      </c>
      <c r="AP69" s="30">
        <f>AP$13+NPV(RealDR,AP$14:AP36)/(1+RealDR)^-HalfYear</f>
        <v>428.66741250695145</v>
      </c>
      <c r="AQ69" s="30">
        <f>AQ$13+NPV(RealDR,AQ$14:AQ36)/(1+RealDR)^-HalfYear</f>
        <v>465.42170264587457</v>
      </c>
      <c r="AR69" s="41">
        <f>AR$13+NPV(RealDR,AR$14:AR36)/(1+RealDR)^-HalfYear</f>
        <v>454.72108652947924</v>
      </c>
      <c r="AS69" s="45">
        <f>AS$13+NPV(RealDR,AS$14:AS36)/(1+RealDR)^-HalfYear</f>
        <v>0.4563525273095686</v>
      </c>
      <c r="AT69" s="43">
        <f>AT$13+NPV(RealDR,AT$14:AT36)/(1+RealDR)^-HalfYear</f>
        <v>10.269214724174896</v>
      </c>
      <c r="AU69" s="30">
        <f>AU$13+NPV(RealDR,AU$14:AU36)/(1+RealDR)^-HalfYear</f>
        <v>10.269214724174896</v>
      </c>
      <c r="AV69" s="30">
        <f>AV$13+NPV(RealDR,AV$14:AV36)/(1+RealDR)^-HalfYear</f>
        <v>22.540165075258322</v>
      </c>
      <c r="AW69" s="30">
        <f>AW$13+NPV(RealDR,AW$14:AW36)/(1+RealDR)^-HalfYear</f>
        <v>18.76448804415573</v>
      </c>
      <c r="AX69" s="30">
        <f>AX$13+NPV(RealDR,AX$14:AX36)/(1+RealDR)^-HalfYear</f>
        <v>10.269214724174896</v>
      </c>
      <c r="AY69" s="30">
        <f>AY$13+NPV(RealDR,AY$14:AY36)/(1+RealDR)^-HalfYear</f>
        <v>22.540165075258322</v>
      </c>
      <c r="AZ69" s="41">
        <f>AZ$13+NPV(RealDR,AZ$14:AZ36)/(1+RealDR)^-HalfYear</f>
        <v>18.967609909753023</v>
      </c>
      <c r="BA69" s="30">
        <f>BA$13+NPV(RealDR,BA$14:BA36)/(1+RealDR)^-HalfYear</f>
        <v>525.78243416979694</v>
      </c>
      <c r="BB69" s="30">
        <f>BB$13+NPV(RealDR,BB$14:BB36)/(1+RealDR)^-HalfYear</f>
        <v>233.86010712679573</v>
      </c>
      <c r="BC69" s="342">
        <f>BC$13+NPV(RealDR,BC$14:BC36)/(1+RealDR)^-HalfYear</f>
        <v>525.78243416979694</v>
      </c>
      <c r="BD69" s="342">
        <f>BD$13+NPV(RealDR,BD$14:BD36)/(1+RealDR)^-HalfYear</f>
        <v>233.86010712679573</v>
      </c>
      <c r="BE69" s="43">
        <f>BE$13+NPV(RealDR,BE$14:BE36)/(1+RealDR)^-HalfYear</f>
        <v>701.7730073348938</v>
      </c>
      <c r="BF69" s="30">
        <f>BF$13+NPV(RealDR,BF$14:BF36)/(1+RealDR)^-HalfYear</f>
        <v>645.26979177601083</v>
      </c>
      <c r="BG69" s="30">
        <f>BG$13+NPV(RealDR,BG$14:BG36)/(1+RealDR)^-HalfYear</f>
        <v>623.79678842252315</v>
      </c>
      <c r="BH69" s="45">
        <f>BH$13+NPV(RealDR,BH$14:BH36)/(1+RealDR)^-HalfYear</f>
        <v>1.1434268713859648</v>
      </c>
      <c r="BI69" s="30">
        <f>BI$13+NPV(RealDR,BI$14:BI36)/(1+RealDR)^-HalfYear</f>
        <v>1011.1230833283065</v>
      </c>
      <c r="BJ69" s="30">
        <f>BJ$13+NPV(RealDR,BJ$14:BJ36)/(1+RealDR)^-HalfYear</f>
        <v>466.77149746900733</v>
      </c>
      <c r="BK69" s="30">
        <f>BK$13+NPV(RealDR,BK$14:BK36)/(1+RealDR)^-HalfYear</f>
        <v>1010.1464214891672</v>
      </c>
      <c r="BL69" s="30">
        <f>BL$13+NPV(RealDR,BL$14:BL36)/(1+RealDR)^-HalfYear</f>
        <v>466.33160130997442</v>
      </c>
      <c r="BM69" s="30">
        <f>BM$13+NPV(RealDR,BM$14:BM36)/(1+RealDR)^-HalfYear</f>
        <v>1009.1757974041046</v>
      </c>
      <c r="BN69" s="30">
        <f>BN$13+NPV(RealDR,BN$14:BN36)/(1+RealDR)^-HalfYear</f>
        <v>465.8944246027732</v>
      </c>
      <c r="BO69" s="43">
        <f>BO$13+NPV(RealDR,BO$14:BO36)/(1+RealDR)^-HalfYear</f>
        <v>1332.3774748853807</v>
      </c>
      <c r="BP69" s="342">
        <f>BP$13+NPV(RealDR,BP$14:BP36)/(1+RealDR)^-HalfYear</f>
        <v>868.47201335052875</v>
      </c>
      <c r="BQ69" s="41">
        <f>BQ$13+NPV(RealDR,BQ$14:BQ36)/(1+RealDR)^-HalfYear</f>
        <v>400.19546224183051</v>
      </c>
      <c r="BR69" s="30">
        <f>BR$13+NPV(RealDR,BR$14:BR36)/(1+RealDR)^-HalfYear</f>
        <v>671.40176030209159</v>
      </c>
      <c r="BS69" s="30">
        <f>BS$13+NPV(RealDR,BS$14:BS36)/(1+RealDR)^-HalfYear</f>
        <v>1068.6305610498023</v>
      </c>
      <c r="BT69" s="30">
        <f>BT$13+NPV(RealDR,BT$14:BT36)/(1+RealDR)^-HalfYear</f>
        <v>492.04024926427485</v>
      </c>
      <c r="BU69" s="30">
        <f>BU$13+NPV(RealDR,BU$14:BU36)/(1+RealDR)^-HalfYear</f>
        <v>702.46138956128414</v>
      </c>
      <c r="BV69" s="30">
        <f>BV$13+NPV(RealDR,BV$14:BV36)/(1+RealDR)^-HalfYear</f>
        <v>1068.6305610498023</v>
      </c>
      <c r="BW69" s="30">
        <f>BW$13+NPV(RealDR,BW$14:BW36)/(1+RealDR)^-HalfYear</f>
        <v>492.04024926427485</v>
      </c>
      <c r="BX69" s="43">
        <f>BX$13+NPV(RealDR,BX$14:BX36)/(1+RealDR)^-HalfYear</f>
        <v>615.92761674620647</v>
      </c>
      <c r="BY69" s="342">
        <f>BY$13+NPV(RealDR,BY$14:BY36)/(1+RealDR)^-HalfYear</f>
        <v>0.94140216906909557</v>
      </c>
      <c r="BZ69" s="342">
        <f>BZ$13+NPV(RealDR,BZ$14:BZ36)/(1+RealDR)^-HalfYear</f>
        <v>987.33904224835851</v>
      </c>
      <c r="CA69" s="342">
        <f>CA$13+NPV(RealDR,CA$14:CA36)/(1+RealDR)^-HalfYear</f>
        <v>455.55382396562112</v>
      </c>
      <c r="CB69" s="43">
        <f>CB$13+NPV(RealDR,CB$14:CB36)/(1+RealDR)^-HalfYear</f>
        <v>647.53934772727098</v>
      </c>
      <c r="CC69" s="342">
        <f>CC$13+NPV(RealDR,CC$14:CC36)/(1+RealDR)^-HalfYear</f>
        <v>1.4727661329018364</v>
      </c>
      <c r="CD69" s="342">
        <f>CD$13+NPV(RealDR,CD$14:CD36)/(1+RealDR)^-HalfYear</f>
        <v>980.3894153869262</v>
      </c>
      <c r="CE69" s="342">
        <f>CE$13+NPV(RealDR,CE$14:CE36)/(1+RealDR)^-HalfYear</f>
        <v>452.67600700805014</v>
      </c>
      <c r="CF69" s="43">
        <f>CF$13+NPV(RealDR,CF$14:CF36)/(1+RealDR)^-HalfYear</f>
        <v>0.48840995669256915</v>
      </c>
      <c r="CG69" s="43">
        <f>CG$13+NPV(RealDR,CG$14:CG36)/(1+RealDR)^-HalfYear</f>
        <v>8973.4984677696048</v>
      </c>
      <c r="CH69" s="342">
        <f>CH$13+NPV(RealDR,CH$14:CH36)/(1+RealDR)^-HalfYear</f>
        <v>4206.7503766214659</v>
      </c>
      <c r="CI69" s="45">
        <f>CI$13+NPV(RealDR,CI$14:CI36)/(1+RealDR)^-HalfYear</f>
        <v>21.851313773448904</v>
      </c>
      <c r="CK69" s="482" t="str">
        <f t="shared" si="13"/>
        <v>202524</v>
      </c>
      <c r="CL69" s="345"/>
      <c r="CM69" s="444"/>
      <c r="CO69" s="345"/>
      <c r="CP69" s="345"/>
      <c r="CQ69" s="345"/>
      <c r="CR69" s="345"/>
      <c r="CU69" s="31"/>
      <c r="CV69" s="31"/>
    </row>
    <row r="70" spans="2:100">
      <c r="B70" s="310">
        <f t="shared" ref="B70:B75" si="17">B69+1</f>
        <v>25</v>
      </c>
      <c r="C70" s="140">
        <f t="shared" si="14"/>
        <v>2025</v>
      </c>
      <c r="D70" s="140">
        <f t="shared" si="15"/>
        <v>2049</v>
      </c>
      <c r="E70" s="376">
        <f>E$13+NPV(RealDR,E$14:E37)/(1+RealDR)^-HalfYear</f>
        <v>2.28784521123566</v>
      </c>
      <c r="F70" s="379">
        <f>F$13+NPV(RealDR,F$14:F37)/(1+RealDR)^-HalfYear</f>
        <v>2.0976330388000508</v>
      </c>
      <c r="G70" s="379">
        <f>G$13+NPV(RealDR,G$14:G37)/(1+RealDR)^-HalfYear</f>
        <v>1.7776321745761476</v>
      </c>
      <c r="H70" s="380">
        <f>H$13+NPV(RealDR,H$14:H37)/(1+RealDR)^-HalfYear</f>
        <v>1.6861398896142297</v>
      </c>
      <c r="I70" s="376">
        <f>I$13+NPV(RealDR,I$14:I37)/(1+RealDR)^-HalfYear</f>
        <v>0.28629348988728953</v>
      </c>
      <c r="J70" s="379">
        <f>J$13+NPV(RealDR,J$14:J37)/(1+RealDR)^-HalfYear</f>
        <v>0.2485668741466526</v>
      </c>
      <c r="K70" s="379">
        <f>K$13+NPV(RealDR,K$14:K37)/(1+RealDR)^-HalfYear</f>
        <v>0.15874937551264109</v>
      </c>
      <c r="L70" s="380">
        <f>L$13+NPV(RealDR,L$14:L37)/(1+RealDR)^-HalfYear</f>
        <v>9.3422175473717312E-2</v>
      </c>
      <c r="M70" s="381">
        <f>M$13+NPV(RealDR,M$14:M37)/(1+RealDR)^-HalfYear</f>
        <v>8.9483832646743366E-2</v>
      </c>
      <c r="N70" s="376">
        <f>N$13+NPV(RealDR,N$14:N37)/(1+RealDR)^-HalfYear</f>
        <v>4.3068990011697545</v>
      </c>
      <c r="O70" s="379">
        <f>O$13+NPV(RealDR,O$14:O37)/(1+RealDR)^-HalfYear</f>
        <v>3.8580826047977808</v>
      </c>
      <c r="P70" s="379">
        <f>P$13+NPV(RealDR,P$14:P37)/(1+RealDR)^-HalfYear</f>
        <v>4.1532093896510061</v>
      </c>
      <c r="Q70" s="380">
        <f>Q$13+NPV(RealDR,Q$14:Q37)/(1+RealDR)^-HalfYear</f>
        <v>3.9206682595217544</v>
      </c>
      <c r="R70" s="376">
        <f>R$13+NPV(RealDR,R$14:R37)/(1+RealDR)^-HalfYear</f>
        <v>1.8043075495015413</v>
      </c>
      <c r="S70" s="379">
        <f>S$13+NPV(RealDR,S$14:S37)/(1+RealDR)^-HalfYear</f>
        <v>1.6127211044272736</v>
      </c>
      <c r="T70" s="379">
        <f>T$13+NPV(RealDR,T$14:T37)/(1+RealDR)^-HalfYear</f>
        <v>1.73432172535121</v>
      </c>
      <c r="U70" s="380">
        <f>U$13+NPV(RealDR,U$14:U37)/(1+RealDR)^-HalfYear</f>
        <v>1.6306362178622484</v>
      </c>
      <c r="V70" s="376">
        <f>V$13+NPV(RealDR,V$14:V37)/(1+RealDR)^-HalfYear</f>
        <v>1907.1637158419092</v>
      </c>
      <c r="W70" s="60">
        <f>INDEX(UnclearedCapYr1,MATCH($B70,Uncleared!$C$8:$AK$8,0))</f>
        <v>2055.6843200876269</v>
      </c>
      <c r="X70" s="342">
        <f>X$13+NPV(RealDR,X$14:X37)/(1+RealDR)^-HalfYear</f>
        <v>49.777906289657203</v>
      </c>
      <c r="Y70" s="342"/>
      <c r="Z70" s="376">
        <f>Z$13+NPV(RealDR,Z$14:Z37)/(1+RealDR)^-HalfYear</f>
        <v>117.44245429314756</v>
      </c>
      <c r="AA70" s="60">
        <f>INDEX(UnclearedCapDRIPEYr1,MATCH($B70,Uncleared!$C$8:$AK$8,0))</f>
        <v>681.17959512265281</v>
      </c>
      <c r="AB70" s="60"/>
      <c r="AC70" s="60"/>
      <c r="AD70" s="376">
        <f>AD$13+NPV(RealDR,AD$14:AD37)/(1+RealDR)^-HalfYear</f>
        <v>3.9407154824081321</v>
      </c>
      <c r="AE70" s="402">
        <f>AE$13+NPV(RealDR,AE$14:AE37)/(1+RealDR)^-HalfYear</f>
        <v>65.697782057728261</v>
      </c>
      <c r="AF70" s="402"/>
      <c r="AG70" s="402"/>
      <c r="AH70" s="43">
        <f>AH$13+NPV(RealDR,AH$14:AH37)/(1+RealDR)^-HalfYear</f>
        <v>1847.6333668473706</v>
      </c>
      <c r="AI70" s="342">
        <f>AI$13+NPV(RealDR,AI$14:AI37)/(1+RealDR)^-HalfYear</f>
        <v>0</v>
      </c>
      <c r="AJ70" s="30">
        <f>AJ$13+NPV(RealDR,AJ$14:AJ37)/(1+RealDR)^-HalfYear</f>
        <v>0</v>
      </c>
      <c r="AK70" s="41">
        <f>AK$13+NPV(RealDR,AK$14:AK37)/(1+RealDR)^-HalfYear</f>
        <v>3703.4305021964456</v>
      </c>
      <c r="AL70" s="30">
        <f>AL$13+NPV(RealDR,AL$14:AL37)/(1+RealDR)^-HalfYear</f>
        <v>461.11767239927286</v>
      </c>
      <c r="AM70" s="30">
        <f>AM$13+NPV(RealDR,AM$14:AM37)/(1+RealDR)^-HalfYear</f>
        <v>461.75306166666769</v>
      </c>
      <c r="AN70" s="30">
        <f>AN$13+NPV(RealDR,AN$14:AN37)/(1+RealDR)^-HalfYear</f>
        <v>507.24360147727549</v>
      </c>
      <c r="AO70" s="30">
        <f>AO$13+NPV(RealDR,AO$14:AO37)/(1+RealDR)^-HalfYear</f>
        <v>493.21858310621394</v>
      </c>
      <c r="AP70" s="30">
        <f>AP$13+NPV(RealDR,AP$14:AP37)/(1+RealDR)^-HalfYear</f>
        <v>466.70133492329899</v>
      </c>
      <c r="AQ70" s="30">
        <f>AQ$13+NPV(RealDR,AQ$14:AQ37)/(1+RealDR)^-HalfYear</f>
        <v>504.22465505906621</v>
      </c>
      <c r="AR70" s="41">
        <f>AR$13+NPV(RealDR,AR$14:AR37)/(1+RealDR)^-HalfYear</f>
        <v>493.30014413346305</v>
      </c>
      <c r="AS70" s="45">
        <f>AS$13+NPV(RealDR,AS$14:AS37)/(1+RealDR)^-HalfYear</f>
        <v>0.47414431351144304</v>
      </c>
      <c r="AT70" s="43">
        <f>AT$13+NPV(RealDR,AT$14:AT37)/(1+RealDR)^-HalfYear</f>
        <v>10.269214724174896</v>
      </c>
      <c r="AU70" s="30">
        <f>AU$13+NPV(RealDR,AU$14:AU37)/(1+RealDR)^-HalfYear</f>
        <v>10.269214724174896</v>
      </c>
      <c r="AV70" s="30">
        <f>AV$13+NPV(RealDR,AV$14:AV37)/(1+RealDR)^-HalfYear</f>
        <v>22.540165075258322</v>
      </c>
      <c r="AW70" s="30">
        <f>AW$13+NPV(RealDR,AW$14:AW37)/(1+RealDR)^-HalfYear</f>
        <v>18.76448804415573</v>
      </c>
      <c r="AX70" s="30">
        <f>AX$13+NPV(RealDR,AX$14:AX37)/(1+RealDR)^-HalfYear</f>
        <v>10.269214724174896</v>
      </c>
      <c r="AY70" s="30">
        <f>AY$13+NPV(RealDR,AY$14:AY37)/(1+RealDR)^-HalfYear</f>
        <v>22.540165075258322</v>
      </c>
      <c r="AZ70" s="41">
        <f>AZ$13+NPV(RealDR,AZ$14:AZ37)/(1+RealDR)^-HalfYear</f>
        <v>18.967609909753023</v>
      </c>
      <c r="BA70" s="30">
        <f>BA$13+NPV(RealDR,BA$14:BA37)/(1+RealDR)^-HalfYear</f>
        <v>535.1302651411338</v>
      </c>
      <c r="BB70" s="30">
        <f>BB$13+NPV(RealDR,BB$14:BB37)/(1+RealDR)^-HalfYear</f>
        <v>238.07030403000661</v>
      </c>
      <c r="BC70" s="342">
        <f>BC$13+NPV(RealDR,BC$14:BC37)/(1+RealDR)^-HalfYear</f>
        <v>535.1302651411338</v>
      </c>
      <c r="BD70" s="342">
        <f>BD$13+NPV(RealDR,BD$14:BD37)/(1+RealDR)^-HalfYear</f>
        <v>238.07030403000661</v>
      </c>
      <c r="BE70" s="43">
        <f>BE$13+NPV(RealDR,BE$14:BE37)/(1+RealDR)^-HalfYear</f>
        <v>728.83870418187723</v>
      </c>
      <c r="BF70" s="30">
        <f>BF$13+NPV(RealDR,BF$14:BF37)/(1+RealDR)^-HalfYear</f>
        <v>669.94000160680696</v>
      </c>
      <c r="BG70" s="30">
        <f>BG$13+NPV(RealDR,BG$14:BG37)/(1+RealDR)^-HalfYear</f>
        <v>647.67770588627445</v>
      </c>
      <c r="BH70" s="45">
        <f>BH$13+NPV(RealDR,BH$14:BH37)/(1+RealDR)^-HalfYear</f>
        <v>1.1809803903111771</v>
      </c>
      <c r="BI70" s="30">
        <f>BI$13+NPV(RealDR,BI$14:BI37)/(1+RealDR)^-HalfYear</f>
        <v>1056.5403172731055</v>
      </c>
      <c r="BJ70" s="30">
        <f>BJ$13+NPV(RealDR,BJ$14:BJ37)/(1+RealDR)^-HalfYear</f>
        <v>487.57607369576891</v>
      </c>
      <c r="BK70" s="30">
        <f>BK$13+NPV(RealDR,BK$14:BK37)/(1+RealDR)^-HalfYear</f>
        <v>1055.5521328563627</v>
      </c>
      <c r="BL70" s="30">
        <f>BL$13+NPV(RealDR,BL$14:BL37)/(1+RealDR)^-HalfYear</f>
        <v>487.13098688611399</v>
      </c>
      <c r="BM70" s="30">
        <f>BM$13+NPV(RealDR,BM$14:BM37)/(1+RealDR)^-HalfYear</f>
        <v>1054.570057426632</v>
      </c>
      <c r="BN70" s="30">
        <f>BN$13+NPV(RealDR,BN$14:BN37)/(1+RealDR)^-HalfYear</f>
        <v>486.68865161705537</v>
      </c>
      <c r="BO70" s="43">
        <f>BO$13+NPV(RealDR,BO$14:BO37)/(1+RealDR)^-HalfYear</f>
        <v>1383.7572267208229</v>
      </c>
      <c r="BP70" s="342">
        <f>BP$13+NPV(RealDR,BP$14:BP37)/(1+RealDR)^-HalfYear</f>
        <v>905.98724120469501</v>
      </c>
      <c r="BQ70" s="41">
        <f>BQ$13+NPV(RealDR,BQ$14:BQ37)/(1+RealDR)^-HalfYear</f>
        <v>417.35914133179341</v>
      </c>
      <c r="BR70" s="30">
        <f>BR$13+NPV(RealDR,BR$14:BR37)/(1+RealDR)^-HalfYear</f>
        <v>697.17332341900078</v>
      </c>
      <c r="BS70" s="30">
        <f>BS$13+NPV(RealDR,BS$14:BS37)/(1+RealDR)^-HalfYear</f>
        <v>1114.7088263283374</v>
      </c>
      <c r="BT70" s="30">
        <f>BT$13+NPV(RealDR,BT$14:BT37)/(1+RealDR)^-HalfYear</f>
        <v>513.14298963621366</v>
      </c>
      <c r="BU70" s="30">
        <f>BU$13+NPV(RealDR,BU$14:BU37)/(1+RealDR)^-HalfYear</f>
        <v>729.4251675980363</v>
      </c>
      <c r="BV70" s="30">
        <f>BV$13+NPV(RealDR,BV$14:BV37)/(1+RealDR)^-HalfYear</f>
        <v>1114.7088263283374</v>
      </c>
      <c r="BW70" s="30">
        <f>BW$13+NPV(RealDR,BW$14:BW37)/(1+RealDR)^-HalfYear</f>
        <v>513.14298963621366</v>
      </c>
      <c r="BX70" s="43">
        <f>BX$13+NPV(RealDR,BX$14:BX37)/(1+RealDR)^-HalfYear</f>
        <v>640.07650171772013</v>
      </c>
      <c r="BY70" s="342">
        <f>BY$13+NPV(RealDR,BY$14:BY37)/(1+RealDR)^-HalfYear</f>
        <v>0.97232059949702532</v>
      </c>
      <c r="BZ70" s="342">
        <f>BZ$13+NPV(RealDR,BZ$14:BZ37)/(1+RealDR)^-HalfYear</f>
        <v>1029.9806695405432</v>
      </c>
      <c r="CA70" s="342">
        <f>CA$13+NPV(RealDR,CA$14:CA37)/(1+RealDR)^-HalfYear</f>
        <v>475.09172576728258</v>
      </c>
      <c r="CB70" s="43">
        <f>CB$13+NPV(RealDR,CB$14:CB37)/(1+RealDR)^-HalfYear</f>
        <v>672.30882668742572</v>
      </c>
      <c r="CC70" s="342">
        <f>CC$13+NPV(RealDR,CC$14:CC37)/(1+RealDR)^-HalfYear</f>
        <v>1.5211361268458321</v>
      </c>
      <c r="CD70" s="342">
        <f>CD$13+NPV(RealDR,CD$14:CD37)/(1+RealDR)^-HalfYear</f>
        <v>1022.7267940601437</v>
      </c>
      <c r="CE70" s="342">
        <f>CE$13+NPV(RealDR,CE$14:CE37)/(1+RealDR)^-HalfYear</f>
        <v>472.09048430493903</v>
      </c>
      <c r="CF70" s="43">
        <f>CF$13+NPV(RealDR,CF$14:CF37)/(1+RealDR)^-HalfYear</f>
        <v>0.50664044441893485</v>
      </c>
      <c r="CG70" s="43">
        <f>CG$13+NPV(RealDR,CG$14:CG37)/(1+RealDR)^-HalfYear</f>
        <v>9360.1403987781341</v>
      </c>
      <c r="CH70" s="342">
        <f>CH$13+NPV(RealDR,CH$14:CH37)/(1+RealDR)^-HalfYear</f>
        <v>4387.1704970082392</v>
      </c>
      <c r="CI70" s="45">
        <f>CI$13+NPV(RealDR,CI$14:CI37)/(1+RealDR)^-HalfYear</f>
        <v>22.666940281658224</v>
      </c>
      <c r="CK70" s="482" t="str">
        <f t="shared" si="13"/>
        <v>202525</v>
      </c>
      <c r="CL70" s="345"/>
      <c r="CM70" s="444"/>
      <c r="CO70" s="345"/>
      <c r="CP70" s="345"/>
      <c r="CQ70" s="345"/>
      <c r="CR70" s="345"/>
      <c r="CU70" s="31"/>
      <c r="CV70" s="31"/>
    </row>
    <row r="71" spans="2:100">
      <c r="B71" s="310">
        <f t="shared" si="17"/>
        <v>26</v>
      </c>
      <c r="C71" s="140">
        <f t="shared" si="14"/>
        <v>2025</v>
      </c>
      <c r="D71" s="140">
        <f t="shared" si="15"/>
        <v>2050</v>
      </c>
      <c r="E71" s="376">
        <f>E$13+NPV(RealDR,E$14:E38)/(1+RealDR)^-HalfYear</f>
        <v>2.3729979736175859</v>
      </c>
      <c r="F71" s="379">
        <f>F$13+NPV(RealDR,F$14:F38)/(1+RealDR)^-HalfYear</f>
        <v>2.1651596580077381</v>
      </c>
      <c r="G71" s="379">
        <f>G$13+NPV(RealDR,G$14:G38)/(1+RealDR)^-HalfYear</f>
        <v>1.8579409028460894</v>
      </c>
      <c r="H71" s="380">
        <f>H$13+NPV(RealDR,H$14:H38)/(1+RealDR)^-HalfYear</f>
        <v>1.7578450671424548</v>
      </c>
      <c r="I71" s="376">
        <f>I$13+NPV(RealDR,I$14:I38)/(1+RealDR)^-HalfYear</f>
        <v>0.28629348988728953</v>
      </c>
      <c r="J71" s="379">
        <f>J$13+NPV(RealDR,J$14:J38)/(1+RealDR)^-HalfYear</f>
        <v>0.2485668741466526</v>
      </c>
      <c r="K71" s="379">
        <f>K$13+NPV(RealDR,K$14:K38)/(1+RealDR)^-HalfYear</f>
        <v>0.15874937551264109</v>
      </c>
      <c r="L71" s="380">
        <f>L$13+NPV(RealDR,L$14:L38)/(1+RealDR)^-HalfYear</f>
        <v>9.3422175473717312E-2</v>
      </c>
      <c r="M71" s="381">
        <f>M$13+NPV(RealDR,M$14:M38)/(1+RealDR)^-HalfYear</f>
        <v>8.9483832646743366E-2</v>
      </c>
      <c r="N71" s="376">
        <f>N$13+NPV(RealDR,N$14:N38)/(1+RealDR)^-HalfYear</f>
        <v>4.4159735515680385</v>
      </c>
      <c r="O71" s="379">
        <f>O$13+NPV(RealDR,O$14:O38)/(1+RealDR)^-HalfYear</f>
        <v>3.9555282469416775</v>
      </c>
      <c r="P71" s="379">
        <f>P$13+NPV(RealDR,P$14:P38)/(1+RealDR)^-HalfYear</f>
        <v>4.2532942648576251</v>
      </c>
      <c r="Q71" s="380">
        <f>Q$13+NPV(RealDR,Q$14:Q38)/(1+RealDR)^-HalfYear</f>
        <v>4.0180085441935693</v>
      </c>
      <c r="R71" s="376">
        <f>R$13+NPV(RealDR,R$14:R38)/(1+RealDR)^-HalfYear</f>
        <v>1.8482769677927557</v>
      </c>
      <c r="S71" s="379">
        <f>S$13+NPV(RealDR,S$14:S38)/(1+RealDR)^-HalfYear</f>
        <v>1.6519021263249158</v>
      </c>
      <c r="T71" s="379">
        <f>T$13+NPV(RealDR,T$14:T38)/(1+RealDR)^-HalfYear</f>
        <v>1.7745913090088035</v>
      </c>
      <c r="U71" s="380">
        <f>U$13+NPV(RealDR,U$14:U38)/(1+RealDR)^-HalfYear</f>
        <v>1.6697753247113263</v>
      </c>
      <c r="V71" s="376">
        <f>V$13+NPV(RealDR,V$14:V38)/(1+RealDR)^-HalfYear</f>
        <v>1972.3913856189017</v>
      </c>
      <c r="W71" s="60">
        <f>INDEX(UnclearedCapYr1,MATCH($B71,Uncleared!$C$8:$AK$8,0))</f>
        <v>2101.3635264114187</v>
      </c>
      <c r="X71" s="342">
        <f>X$13+NPV(RealDR,X$14:X38)/(1+RealDR)^-HalfYear</f>
        <v>66.084823733905338</v>
      </c>
      <c r="Y71" s="342"/>
      <c r="Z71" s="376">
        <f>Z$13+NPV(RealDR,Z$14:Z38)/(1+RealDR)^-HalfYear</f>
        <v>117.44245429314756</v>
      </c>
      <c r="AA71" s="60">
        <f>INDEX(UnclearedCapDRIPEYr1,MATCH($B71,Uncleared!$C$8:$AK$8,0))</f>
        <v>681.17959512265281</v>
      </c>
      <c r="AB71" s="60"/>
      <c r="AC71" s="60"/>
      <c r="AD71" s="376">
        <f>AD$13+NPV(RealDR,AD$14:AD38)/(1+RealDR)^-HalfYear</f>
        <v>3.9407154824081321</v>
      </c>
      <c r="AE71" s="402">
        <f>AE$13+NPV(RealDR,AE$14:AE38)/(1+RealDR)^-HalfYear</f>
        <v>65.697782057728261</v>
      </c>
      <c r="AF71" s="402"/>
      <c r="AG71" s="402"/>
      <c r="AH71" s="43">
        <f>AH$13+NPV(RealDR,AH$14:AH38)/(1+RealDR)^-HalfYear</f>
        <v>1913.5428493965283</v>
      </c>
      <c r="AI71" s="342">
        <f>AI$13+NPV(RealDR,AI$14:AI38)/(1+RealDR)^-HalfYear</f>
        <v>0</v>
      </c>
      <c r="AJ71" s="30">
        <f>AJ$13+NPV(RealDR,AJ$14:AJ38)/(1+RealDR)^-HalfYear</f>
        <v>0</v>
      </c>
      <c r="AK71" s="41">
        <f>AK$13+NPV(RealDR,AK$14:AK38)/(1+RealDR)^-HalfYear</f>
        <v>3835.5406883601804</v>
      </c>
      <c r="AL71" s="30">
        <f>AL$13+NPV(RealDR,AL$14:AL38)/(1+RealDR)^-HalfYear</f>
        <v>500.41247043594012</v>
      </c>
      <c r="AM71" s="30">
        <f>AM$13+NPV(RealDR,AM$14:AM38)/(1+RealDR)^-HalfYear</f>
        <v>501.05204618018115</v>
      </c>
      <c r="AN71" s="30">
        <f>AN$13+NPV(RealDR,AN$14:AN38)/(1+RealDR)^-HalfYear</f>
        <v>547.16704766950056</v>
      </c>
      <c r="AO71" s="30">
        <f>AO$13+NPV(RealDR,AO$14:AO38)/(1+RealDR)^-HalfYear</f>
        <v>532.94970322249037</v>
      </c>
      <c r="AP71" s="30">
        <f>AP$13+NPV(RealDR,AP$14:AP38)/(1+RealDR)^-HalfYear</f>
        <v>505.89566444096056</v>
      </c>
      <c r="AQ71" s="30">
        <f>AQ$13+NPV(RealDR,AQ$14:AQ38)/(1+RealDR)^-HalfYear</f>
        <v>544.14324705122283</v>
      </c>
      <c r="AR71" s="41">
        <f>AR$13+NPV(RealDR,AR$14:AR38)/(1+RealDR)^-HalfYear</f>
        <v>533.00787489886784</v>
      </c>
      <c r="AS71" s="45">
        <f>AS$13+NPV(RealDR,AS$14:AS38)/(1+RealDR)^-HalfYear</f>
        <v>0.49183213947306814</v>
      </c>
      <c r="AT71" s="43">
        <f>AT$13+NPV(RealDR,AT$14:AT38)/(1+RealDR)^-HalfYear</f>
        <v>10.269214724174896</v>
      </c>
      <c r="AU71" s="30">
        <f>AU$13+NPV(RealDR,AU$14:AU38)/(1+RealDR)^-HalfYear</f>
        <v>10.269214724174896</v>
      </c>
      <c r="AV71" s="30">
        <f>AV$13+NPV(RealDR,AV$14:AV38)/(1+RealDR)^-HalfYear</f>
        <v>22.540165075258322</v>
      </c>
      <c r="AW71" s="30">
        <f>AW$13+NPV(RealDR,AW$14:AW38)/(1+RealDR)^-HalfYear</f>
        <v>18.76448804415573</v>
      </c>
      <c r="AX71" s="30">
        <f>AX$13+NPV(RealDR,AX$14:AX38)/(1+RealDR)^-HalfYear</f>
        <v>10.269214724174896</v>
      </c>
      <c r="AY71" s="30">
        <f>AY$13+NPV(RealDR,AY$14:AY38)/(1+RealDR)^-HalfYear</f>
        <v>22.540165075258322</v>
      </c>
      <c r="AZ71" s="41">
        <f>AZ$13+NPV(RealDR,AZ$14:AZ38)/(1+RealDR)^-HalfYear</f>
        <v>18.967609909753023</v>
      </c>
      <c r="BA71" s="30">
        <f>BA$13+NPV(RealDR,BA$14:BA38)/(1+RealDR)^-HalfYear</f>
        <v>543.43454212538745</v>
      </c>
      <c r="BB71" s="30">
        <f>BB$13+NPV(RealDR,BB$14:BB38)/(1+RealDR)^-HalfYear</f>
        <v>241.8123333395568</v>
      </c>
      <c r="BC71" s="342">
        <f>BC$13+NPV(RealDR,BC$14:BC38)/(1+RealDR)^-HalfYear</f>
        <v>543.43454212538745</v>
      </c>
      <c r="BD71" s="342">
        <f>BD$13+NPV(RealDR,BD$14:BD38)/(1+RealDR)^-HalfYear</f>
        <v>241.8123333395568</v>
      </c>
      <c r="BE71" s="43">
        <f>BE$13+NPV(RealDR,BE$14:BE38)/(1+RealDR)^-HalfYear</f>
        <v>755.68687923102709</v>
      </c>
      <c r="BF71" s="30">
        <f>BF$13+NPV(RealDR,BF$14:BF38)/(1+RealDR)^-HalfYear</f>
        <v>694.41452192801478</v>
      </c>
      <c r="BG71" s="30">
        <f>BG$13+NPV(RealDR,BG$14:BG38)/(1+RealDR)^-HalfYear</f>
        <v>671.36921289557995</v>
      </c>
      <c r="BH71" s="45">
        <f>BH$13+NPV(RealDR,BH$14:BH38)/(1+RealDR)^-HalfYear</f>
        <v>1.2180936174328094</v>
      </c>
      <c r="BI71" s="30">
        <f>BI$13+NPV(RealDR,BI$14:BI38)/(1+RealDR)^-HalfYear</f>
        <v>1102.1794458391976</v>
      </c>
      <c r="BJ71" s="30">
        <f>BJ$13+NPV(RealDR,BJ$14:BJ38)/(1+RealDR)^-HalfYear</f>
        <v>508.41534465215415</v>
      </c>
      <c r="BK71" s="30">
        <f>BK$13+NPV(RealDR,BK$14:BK38)/(1+RealDR)^-HalfYear</f>
        <v>1101.1821359895496</v>
      </c>
      <c r="BL71" s="30">
        <f>BL$13+NPV(RealDR,BL$14:BL38)/(1+RealDR)^-HalfYear</f>
        <v>507.96616107725396</v>
      </c>
      <c r="BM71" s="30">
        <f>BM$13+NPV(RealDR,BM$14:BM38)/(1+RealDR)^-HalfYear</f>
        <v>1100.1909915406256</v>
      </c>
      <c r="BN71" s="30">
        <f>BN$13+NPV(RealDR,BN$14:BN38)/(1+RealDR)^-HalfYear</f>
        <v>507.51975436928115</v>
      </c>
      <c r="BO71" s="43">
        <f>BO$13+NPV(RealDR,BO$14:BO38)/(1+RealDR)^-HalfYear</f>
        <v>1434.7235352718617</v>
      </c>
      <c r="BP71" s="342">
        <f>BP$13+NPV(RealDR,BP$14:BP38)/(1+RealDR)^-HalfYear</f>
        <v>943.57523404889275</v>
      </c>
      <c r="BQ71" s="41">
        <f>BQ$13+NPV(RealDR,BQ$14:BQ38)/(1+RealDR)^-HalfYear</f>
        <v>434.49993239678469</v>
      </c>
      <c r="BR71" s="30">
        <f>BR$13+NPV(RealDR,BR$14:BR38)/(1+RealDR)^-HalfYear</f>
        <v>722.72853985184997</v>
      </c>
      <c r="BS71" s="30">
        <f>BS$13+NPV(RealDR,BS$14:BS38)/(1+RealDR)^-HalfYear</f>
        <v>1160.870698386869</v>
      </c>
      <c r="BT71" s="30">
        <f>BT$13+NPV(RealDR,BT$14:BT38)/(1+RealDR)^-HalfYear</f>
        <v>534.21758918554258</v>
      </c>
      <c r="BU71" s="30">
        <f>BU$13+NPV(RealDR,BU$14:BU38)/(1+RealDR)^-HalfYear</f>
        <v>756.16259056499655</v>
      </c>
      <c r="BV71" s="30">
        <f>BV$13+NPV(RealDR,BV$14:BV38)/(1+RealDR)^-HalfYear</f>
        <v>1160.870698386869</v>
      </c>
      <c r="BW71" s="30">
        <f>BW$13+NPV(RealDR,BW$14:BW38)/(1+RealDR)^-HalfYear</f>
        <v>534.21758918554258</v>
      </c>
      <c r="BX71" s="43">
        <f>BX$13+NPV(RealDR,BX$14:BX38)/(1+RealDR)^-HalfYear</f>
        <v>664.23442663809851</v>
      </c>
      <c r="BY71" s="342">
        <f>BY$13+NPV(RealDR,BY$14:BY38)/(1+RealDR)^-HalfYear</f>
        <v>1.0028765304339196</v>
      </c>
      <c r="BZ71" s="342">
        <f>BZ$13+NPV(RealDR,BZ$14:BZ38)/(1+RealDR)^-HalfYear</f>
        <v>1072.704411662153</v>
      </c>
      <c r="CA71" s="342">
        <f>CA$13+NPV(RealDR,CA$14:CA38)/(1+RealDR)^-HalfYear</f>
        <v>494.60357348217235</v>
      </c>
      <c r="CB71" s="43">
        <f>CB$13+NPV(RealDR,CB$14:CB38)/(1+RealDR)^-HalfYear</f>
        <v>696.87370976720604</v>
      </c>
      <c r="CC71" s="342">
        <f>CC$13+NPV(RealDR,CC$14:CC38)/(1+RealDR)^-HalfYear</f>
        <v>1.568939012500584</v>
      </c>
      <c r="CD71" s="342">
        <f>CD$13+NPV(RealDR,CD$14:CD38)/(1+RealDR)^-HalfYear</f>
        <v>1065.1454061319696</v>
      </c>
      <c r="CE71" s="342">
        <f>CE$13+NPV(RealDR,CE$14:CE38)/(1+RealDR)^-HalfYear</f>
        <v>491.47907210349524</v>
      </c>
      <c r="CF71" s="43">
        <f>CF$13+NPV(RealDR,CF$14:CF38)/(1+RealDR)^-HalfYear</f>
        <v>0.52471351569449032</v>
      </c>
      <c r="CG71" s="43">
        <f>CG$13+NPV(RealDR,CG$14:CG38)/(1+RealDR)^-HalfYear</f>
        <v>9747.4616124454824</v>
      </c>
      <c r="CH71" s="342">
        <f>CH$13+NPV(RealDR,CH$14:CH38)/(1+RealDR)^-HalfYear</f>
        <v>4567.3500244429333</v>
      </c>
      <c r="CI71" s="45">
        <f>CI$13+NPV(RealDR,CI$14:CI38)/(1+RealDR)^-HalfYear</f>
        <v>23.475524025459041</v>
      </c>
      <c r="CK71" s="482" t="str">
        <f t="shared" si="13"/>
        <v>202526</v>
      </c>
      <c r="CL71" s="345"/>
      <c r="CM71" s="444"/>
      <c r="CO71" s="345"/>
      <c r="CP71" s="345"/>
      <c r="CQ71" s="345"/>
      <c r="CR71" s="345"/>
      <c r="CU71" s="31"/>
      <c r="CV71" s="31"/>
    </row>
    <row r="72" spans="2:100">
      <c r="B72" s="310">
        <f t="shared" si="17"/>
        <v>27</v>
      </c>
      <c r="C72" s="140">
        <f t="shared" si="14"/>
        <v>2025</v>
      </c>
      <c r="D72" s="140">
        <f t="shared" si="15"/>
        <v>2051</v>
      </c>
      <c r="E72" s="376">
        <f>E$13+NPV(RealDR,E$14:E39)/(1+RealDR)^-HalfYear</f>
        <v>2.4577070093827915</v>
      </c>
      <c r="F72" s="379">
        <f>F$13+NPV(RealDR,F$14:F39)/(1+RealDR)^-HalfYear</f>
        <v>2.230599546687305</v>
      </c>
      <c r="G72" s="379">
        <f>G$13+NPV(RealDR,G$14:G39)/(1+RealDR)^-HalfYear</f>
        <v>1.9389602978245914</v>
      </c>
      <c r="H72" s="380">
        <f>H$13+NPV(RealDR,H$14:H39)/(1+RealDR)^-HalfYear</f>
        <v>1.8294903279432617</v>
      </c>
      <c r="I72" s="376">
        <f>I$13+NPV(RealDR,I$14:I39)/(1+RealDR)^-HalfYear</f>
        <v>0.28629348988728953</v>
      </c>
      <c r="J72" s="379">
        <f>J$13+NPV(RealDR,J$14:J39)/(1+RealDR)^-HalfYear</f>
        <v>0.2485668741466526</v>
      </c>
      <c r="K72" s="379">
        <f>K$13+NPV(RealDR,K$14:K39)/(1+RealDR)^-HalfYear</f>
        <v>0.15874937551264109</v>
      </c>
      <c r="L72" s="380">
        <f>L$13+NPV(RealDR,L$14:L39)/(1+RealDR)^-HalfYear</f>
        <v>9.3422175473717312E-2</v>
      </c>
      <c r="M72" s="381">
        <f>M$13+NPV(RealDR,M$14:M39)/(1+RealDR)^-HalfYear</f>
        <v>8.9483832646743366E-2</v>
      </c>
      <c r="N72" s="376">
        <f>N$13+NPV(RealDR,N$14:N39)/(1+RealDR)^-HalfYear</f>
        <v>4.5248176035151744</v>
      </c>
      <c r="O72" s="379">
        <f>O$13+NPV(RealDR,O$14:O39)/(1+RealDR)^-HalfYear</f>
        <v>4.0510159275125046</v>
      </c>
      <c r="P72" s="379">
        <f>P$13+NPV(RealDR,P$14:P39)/(1+RealDR)^-HalfYear</f>
        <v>4.3498299021505185</v>
      </c>
      <c r="Q72" s="380">
        <f>Q$13+NPV(RealDR,Q$14:Q39)/(1+RealDR)^-HalfYear</f>
        <v>4.112415865235227</v>
      </c>
      <c r="R72" s="376">
        <f>R$13+NPV(RealDR,R$14:R39)/(1+RealDR)^-HalfYear</f>
        <v>1.8914321926785052</v>
      </c>
      <c r="S72" s="379">
        <f>S$13+NPV(RealDR,S$14:S39)/(1+RealDR)^-HalfYear</f>
        <v>1.6896457717112205</v>
      </c>
      <c r="T72" s="379">
        <f>T$13+NPV(RealDR,T$14:T39)/(1+RealDR)^-HalfYear</f>
        <v>1.8127421840512232</v>
      </c>
      <c r="U72" s="380">
        <f>U$13+NPV(RealDR,U$14:U39)/(1+RealDR)^-HalfYear</f>
        <v>1.7070692575800694</v>
      </c>
      <c r="V72" s="376">
        <f>V$13+NPV(RealDR,V$14:V39)/(1+RealDR)^-HalfYear</f>
        <v>2030.5143060698188</v>
      </c>
      <c r="W72" s="60">
        <f>INDEX(UnclearedCapYr1,MATCH($B72,Uncleared!$C$8:$AK$8,0))</f>
        <v>2142.067247462563</v>
      </c>
      <c r="X72" s="342">
        <f>X$13+NPV(RealDR,X$14:X39)/(1+RealDR)^-HalfYear</f>
        <v>93.086718226171783</v>
      </c>
      <c r="Y72" s="342"/>
      <c r="Z72" s="376">
        <f>Z$13+NPV(RealDR,Z$14:Z39)/(1+RealDR)^-HalfYear</f>
        <v>117.44245429314756</v>
      </c>
      <c r="AA72" s="60">
        <f>INDEX(UnclearedCapDRIPEYr1,MATCH($B72,Uncleared!$C$8:$AK$8,0))</f>
        <v>681.17959512265281</v>
      </c>
      <c r="AB72" s="60"/>
      <c r="AC72" s="60"/>
      <c r="AD72" s="376">
        <f>AD$13+NPV(RealDR,AD$14:AD39)/(1+RealDR)^-HalfYear</f>
        <v>3.9407154824081321</v>
      </c>
      <c r="AE72" s="402">
        <f>AE$13+NPV(RealDR,AE$14:AE39)/(1+RealDR)^-HalfYear</f>
        <v>65.697782057728261</v>
      </c>
      <c r="AF72" s="402"/>
      <c r="AG72" s="402"/>
      <c r="AH72" s="43">
        <f>AH$13+NPV(RealDR,AH$14:AH39)/(1+RealDR)^-HalfYear</f>
        <v>1978.8832173408907</v>
      </c>
      <c r="AI72" s="342">
        <f>AI$13+NPV(RealDR,AI$14:AI39)/(1+RealDR)^-HalfYear</f>
        <v>0</v>
      </c>
      <c r="AJ72" s="30">
        <f>AJ$13+NPV(RealDR,AJ$14:AJ39)/(1+RealDR)^-HalfYear</f>
        <v>0</v>
      </c>
      <c r="AK72" s="41">
        <f>AK$13+NPV(RealDR,AK$14:AK39)/(1+RealDR)^-HalfYear</f>
        <v>3966.5101306812981</v>
      </c>
      <c r="AL72" s="30">
        <f>AL$13+NPV(RealDR,AL$14:AL39)/(1+RealDR)^-HalfYear</f>
        <v>539.10389204045487</v>
      </c>
      <c r="AM72" s="30">
        <f>AM$13+NPV(RealDR,AM$14:AM39)/(1+RealDR)^-HalfYear</f>
        <v>540.2803797268806</v>
      </c>
      <c r="AN72" s="30">
        <f>AN$13+NPV(RealDR,AN$14:AN39)/(1+RealDR)^-HalfYear</f>
        <v>586.85640473557464</v>
      </c>
      <c r="AO72" s="30">
        <f>AO$13+NPV(RealDR,AO$14:AO39)/(1+RealDR)^-HalfYear</f>
        <v>572.48650001135184</v>
      </c>
      <c r="AP72" s="30">
        <f>AP$13+NPV(RealDR,AP$14:AP39)/(1+RealDR)^-HalfYear</f>
        <v>544.97296895884926</v>
      </c>
      <c r="AQ72" s="30">
        <f>AQ$13+NPV(RealDR,AQ$14:AQ39)/(1+RealDR)^-HalfYear</f>
        <v>583.83654768763051</v>
      </c>
      <c r="AR72" s="41">
        <f>AR$13+NPV(RealDR,AR$14:AR39)/(1+RealDR)^-HalfYear</f>
        <v>572.51679761058995</v>
      </c>
      <c r="AS72" s="45">
        <f>AS$13+NPV(RealDR,AS$14:AS39)/(1+RealDR)^-HalfYear</f>
        <v>0.5094127615422035</v>
      </c>
      <c r="AT72" s="43">
        <f>AT$13+NPV(RealDR,AT$14:AT39)/(1+RealDR)^-HalfYear</f>
        <v>10.269214724174896</v>
      </c>
      <c r="AU72" s="30">
        <f>AU$13+NPV(RealDR,AU$14:AU39)/(1+RealDR)^-HalfYear</f>
        <v>10.269214724174896</v>
      </c>
      <c r="AV72" s="30">
        <f>AV$13+NPV(RealDR,AV$14:AV39)/(1+RealDR)^-HalfYear</f>
        <v>22.540165075258322</v>
      </c>
      <c r="AW72" s="30">
        <f>AW$13+NPV(RealDR,AW$14:AW39)/(1+RealDR)^-HalfYear</f>
        <v>18.76448804415573</v>
      </c>
      <c r="AX72" s="30">
        <f>AX$13+NPV(RealDR,AX$14:AX39)/(1+RealDR)^-HalfYear</f>
        <v>10.269214724174896</v>
      </c>
      <c r="AY72" s="30">
        <f>AY$13+NPV(RealDR,AY$14:AY39)/(1+RealDR)^-HalfYear</f>
        <v>22.540165075258322</v>
      </c>
      <c r="AZ72" s="41">
        <f>AZ$13+NPV(RealDR,AZ$14:AZ39)/(1+RealDR)^-HalfYear</f>
        <v>18.967609909753023</v>
      </c>
      <c r="BA72" s="30">
        <f>BA$13+NPV(RealDR,BA$14:BA39)/(1+RealDR)^-HalfYear</f>
        <v>550.95979596773816</v>
      </c>
      <c r="BB72" s="30">
        <f>BB$13+NPV(RealDR,BB$14:BB39)/(1+RealDR)^-HalfYear</f>
        <v>245.16070202518821</v>
      </c>
      <c r="BC72" s="342">
        <f>BC$13+NPV(RealDR,BC$14:BC39)/(1+RealDR)^-HalfYear</f>
        <v>550.95979596773816</v>
      </c>
      <c r="BD72" s="342">
        <f>BD$13+NPV(RealDR,BD$14:BD39)/(1+RealDR)^-HalfYear</f>
        <v>245.16070202518821</v>
      </c>
      <c r="BE72" s="43">
        <f>BE$13+NPV(RealDR,BE$14:BE39)/(1+RealDR)^-HalfYear</f>
        <v>782.36105942649658</v>
      </c>
      <c r="BF72" s="30">
        <f>BF$13+NPV(RealDR,BF$14:BF39)/(1+RealDR)^-HalfYear</f>
        <v>718.73603002299126</v>
      </c>
      <c r="BG72" s="30">
        <f>BG$13+NPV(RealDR,BG$14:BG39)/(1+RealDR)^-HalfYear</f>
        <v>694.91433672337644</v>
      </c>
      <c r="BH72" s="45">
        <f>BH$13+NPV(RealDR,BH$14:BH39)/(1+RealDR)^-HalfYear</f>
        <v>1.2547840761967435</v>
      </c>
      <c r="BI72" s="30">
        <f>BI$13+NPV(RealDR,BI$14:BI39)/(1+RealDR)^-HalfYear</f>
        <v>1148.0717923878258</v>
      </c>
      <c r="BJ72" s="30">
        <f>BJ$13+NPV(RealDR,BJ$14:BJ39)/(1+RealDR)^-HalfYear</f>
        <v>529.0903648071419</v>
      </c>
      <c r="BK72" s="30">
        <f>BK$13+NPV(RealDR,BK$14:BK39)/(1+RealDR)^-HalfYear</f>
        <v>1147.0678799318268</v>
      </c>
      <c r="BL72" s="30">
        <f>BL$13+NPV(RealDR,BL$14:BL39)/(1+RealDR)^-HalfYear</f>
        <v>528.63827071670721</v>
      </c>
      <c r="BM72" s="30">
        <f>BM$13+NPV(RealDR,BM$14:BM39)/(1+RealDR)^-HalfYear</f>
        <v>1146.070174554809</v>
      </c>
      <c r="BN72" s="30">
        <f>BN$13+NPV(RealDR,BN$14:BN39)/(1+RealDR)^-HalfYear</f>
        <v>528.1889718609026</v>
      </c>
      <c r="BO72" s="43">
        <f>BO$13+NPV(RealDR,BO$14:BO39)/(1+RealDR)^-HalfYear</f>
        <v>1485.3595466841662</v>
      </c>
      <c r="BP72" s="342">
        <f>BP$13+NPV(RealDR,BP$14:BP39)/(1+RealDR)^-HalfYear</f>
        <v>981.25620140172498</v>
      </c>
      <c r="BQ72" s="41">
        <f>BQ$13+NPV(RealDR,BQ$14:BQ39)/(1+RealDR)^-HalfYear</f>
        <v>451.45221454056428</v>
      </c>
      <c r="BR72" s="30">
        <f>BR$13+NPV(RealDR,BR$14:BR39)/(1+RealDR)^-HalfYear</f>
        <v>748.11814070241599</v>
      </c>
      <c r="BS72" s="30">
        <f>BS$13+NPV(RealDR,BS$14:BS39)/(1+RealDR)^-HalfYear</f>
        <v>1207.1408313314464</v>
      </c>
      <c r="BT72" s="30">
        <f>BT$13+NPV(RealDR,BT$14:BT39)/(1+RealDR)^-HalfYear</f>
        <v>555.06041704995039</v>
      </c>
      <c r="BU72" s="30">
        <f>BU$13+NPV(RealDR,BU$14:BU39)/(1+RealDR)^-HalfYear</f>
        <v>782.72673642882364</v>
      </c>
      <c r="BV72" s="30">
        <f>BV$13+NPV(RealDR,BV$14:BV39)/(1+RealDR)^-HalfYear</f>
        <v>1207.1408313314464</v>
      </c>
      <c r="BW72" s="30">
        <f>BW$13+NPV(RealDR,BW$14:BW39)/(1+RealDR)^-HalfYear</f>
        <v>555.06041704995039</v>
      </c>
      <c r="BX72" s="43">
        <f>BX$13+NPV(RealDR,BX$14:BX39)/(1+RealDR)^-HalfYear</f>
        <v>688.33738591744532</v>
      </c>
      <c r="BY72" s="342">
        <f>BY$13+NPV(RealDR,BY$14:BY39)/(1+RealDR)^-HalfYear</f>
        <v>1.0330843892212864</v>
      </c>
      <c r="BZ72" s="342">
        <f>BZ$13+NPV(RealDR,BZ$14:BZ39)/(1+RealDR)^-HalfYear</f>
        <v>1115.5332367656301</v>
      </c>
      <c r="CA72" s="342">
        <f>CA$13+NPV(RealDR,CA$14:CA39)/(1+RealDR)^-HalfYear</f>
        <v>513.90083615547132</v>
      </c>
      <c r="CB72" s="43">
        <f>CB$13+NPV(RealDR,CB$14:CB39)/(1+RealDR)^-HalfYear</f>
        <v>721.28402648214876</v>
      </c>
      <c r="CC72" s="342">
        <f>CC$13+NPV(RealDR,CC$14:CC39)/(1+RealDR)^-HalfYear</f>
        <v>1.6161973605597433</v>
      </c>
      <c r="CD72" s="342">
        <f>CD$13+NPV(RealDR,CD$14:CD39)/(1+RealDR)^-HalfYear</f>
        <v>1107.6680553032074</v>
      </c>
      <c r="CE72" s="342">
        <f>CE$13+NPV(RealDR,CE$14:CE39)/(1+RealDR)^-HalfYear</f>
        <v>510.65443043347756</v>
      </c>
      <c r="CF72" s="43">
        <f>CF$13+NPV(RealDR,CF$14:CF39)/(1+RealDR)^-HalfYear</f>
        <v>0.54263052977738402</v>
      </c>
      <c r="CG72" s="43">
        <f>CG$13+NPV(RealDR,CG$14:CG39)/(1+RealDR)^-HalfYear</f>
        <v>10134.706747359673</v>
      </c>
      <c r="CH72" s="342">
        <f>CH$13+NPV(RealDR,CH$14:CH39)/(1+RealDR)^-HalfYear</f>
        <v>4746.2829672089265</v>
      </c>
      <c r="CI72" s="45">
        <f>CI$13+NPV(RealDR,CI$14:CI39)/(1+RealDR)^-HalfYear</f>
        <v>24.277125817649875</v>
      </c>
      <c r="CK72" s="482" t="str">
        <f t="shared" si="13"/>
        <v>202527</v>
      </c>
      <c r="CL72" s="345"/>
      <c r="CM72" s="444"/>
      <c r="CO72" s="345"/>
      <c r="CP72" s="345"/>
      <c r="CQ72" s="345"/>
      <c r="CR72" s="345"/>
      <c r="CU72" s="31"/>
      <c r="CV72" s="31"/>
    </row>
    <row r="73" spans="2:100">
      <c r="B73" s="310">
        <f t="shared" si="17"/>
        <v>28</v>
      </c>
      <c r="C73" s="140">
        <f t="shared" si="14"/>
        <v>2025</v>
      </c>
      <c r="D73" s="140">
        <f t="shared" si="15"/>
        <v>2052</v>
      </c>
      <c r="E73" s="376">
        <f>E$13+NPV(RealDR,E$14:E40)/(1+RealDR)^-HalfYear</f>
        <v>2.5420122343851532</v>
      </c>
      <c r="F73" s="379">
        <f>F$13+NPV(RealDR,F$14:F40)/(1+RealDR)^-HalfYear</f>
        <v>2.2940197560840856</v>
      </c>
      <c r="G73" s="379">
        <f>G$13+NPV(RealDR,G$14:G40)/(1+RealDR)^-HalfYear</f>
        <v>2.0207733214250085</v>
      </c>
      <c r="H73" s="380">
        <f>H$13+NPV(RealDR,H$14:H40)/(1+RealDR)^-HalfYear</f>
        <v>1.901127228592685</v>
      </c>
      <c r="I73" s="376">
        <f>I$13+NPV(RealDR,I$14:I40)/(1+RealDR)^-HalfYear</f>
        <v>0.28629348988728953</v>
      </c>
      <c r="J73" s="379">
        <f>J$13+NPV(RealDR,J$14:J40)/(1+RealDR)^-HalfYear</f>
        <v>0.2485668741466526</v>
      </c>
      <c r="K73" s="379">
        <f>K$13+NPV(RealDR,K$14:K40)/(1+RealDR)^-HalfYear</f>
        <v>0.15874937551264109</v>
      </c>
      <c r="L73" s="380">
        <f>L$13+NPV(RealDR,L$14:L40)/(1+RealDR)^-HalfYear</f>
        <v>9.3422175473717312E-2</v>
      </c>
      <c r="M73" s="381">
        <f>M$13+NPV(RealDR,M$14:M40)/(1+RealDR)^-HalfYear</f>
        <v>8.9483832646743366E-2</v>
      </c>
      <c r="N73" s="376">
        <f>N$13+NPV(RealDR,N$14:N40)/(1+RealDR)^-HalfYear</f>
        <v>4.6334316441049515</v>
      </c>
      <c r="O73" s="379">
        <f>O$13+NPV(RealDR,O$14:O40)/(1+RealDR)^-HalfYear</f>
        <v>4.144584987556585</v>
      </c>
      <c r="P73" s="379">
        <f>P$13+NPV(RealDR,P$14:P40)/(1+RealDR)^-HalfYear</f>
        <v>4.4429421655999786</v>
      </c>
      <c r="Q73" s="380">
        <f>Q$13+NPV(RealDR,Q$14:Q40)/(1+RealDR)^-HalfYear</f>
        <v>4.2039785958797076</v>
      </c>
      <c r="R73" s="376">
        <f>R$13+NPV(RealDR,R$14:R40)/(1+RealDR)^-HalfYear</f>
        <v>1.9337883007944892</v>
      </c>
      <c r="S73" s="379">
        <f>S$13+NPV(RealDR,S$14:S40)/(1+RealDR)^-HalfYear</f>
        <v>1.7260047715037405</v>
      </c>
      <c r="T73" s="379">
        <f>T$13+NPV(RealDR,T$14:T40)/(1+RealDR)^-HalfYear</f>
        <v>1.8488858223584412</v>
      </c>
      <c r="U73" s="380">
        <f>U$13+NPV(RealDR,U$14:U40)/(1+RealDR)^-HalfYear</f>
        <v>1.7426050053471667</v>
      </c>
      <c r="V73" s="376">
        <f>V$13+NPV(RealDR,V$14:V40)/(1+RealDR)^-HalfYear</f>
        <v>2082.3063429966883</v>
      </c>
      <c r="W73" s="60">
        <f>INDEX(UnclearedCapYr1,MATCH($B73,Uncleared!$C$8:$AK$8,0))</f>
        <v>2178.3374246557769</v>
      </c>
      <c r="X73" s="342">
        <f>X$13+NPV(RealDR,X$14:X40)/(1+RealDR)^-HalfYear</f>
        <v>137.79794636994717</v>
      </c>
      <c r="Y73" s="342"/>
      <c r="Z73" s="376">
        <f>Z$13+NPV(RealDR,Z$14:Z40)/(1+RealDR)^-HalfYear</f>
        <v>117.44245429314756</v>
      </c>
      <c r="AA73" s="60">
        <f>INDEX(UnclearedCapDRIPEYr1,MATCH($B73,Uncleared!$C$8:$AK$8,0))</f>
        <v>681.17959512265281</v>
      </c>
      <c r="AB73" s="60"/>
      <c r="AC73" s="60"/>
      <c r="AD73" s="376">
        <f>AD$13+NPV(RealDR,AD$14:AD40)/(1+RealDR)^-HalfYear</f>
        <v>3.9407154824081321</v>
      </c>
      <c r="AE73" s="402">
        <f>AE$13+NPV(RealDR,AE$14:AE40)/(1+RealDR)^-HalfYear</f>
        <v>65.697782057728261</v>
      </c>
      <c r="AF73" s="402"/>
      <c r="AG73" s="402"/>
      <c r="AH73" s="43">
        <f>AH$13+NPV(RealDR,AH$14:AH40)/(1+RealDR)^-HalfYear</f>
        <v>2043.6593848661084</v>
      </c>
      <c r="AI73" s="342">
        <f>AI$13+NPV(RealDR,AI$14:AI40)/(1+RealDR)^-HalfYear</f>
        <v>0</v>
      </c>
      <c r="AJ73" s="30">
        <f>AJ$13+NPV(RealDR,AJ$14:AJ40)/(1+RealDR)^-HalfYear</f>
        <v>0</v>
      </c>
      <c r="AK73" s="41">
        <f>AK$13+NPV(RealDR,AK$14:AK40)/(1+RealDR)^-HalfYear</f>
        <v>4096.3486792444319</v>
      </c>
      <c r="AL73" s="30">
        <f>AL$13+NPV(RealDR,AL$14:AL40)/(1+RealDR)^-HalfYear</f>
        <v>577.2012021317646</v>
      </c>
      <c r="AM73" s="30">
        <f>AM$13+NPV(RealDR,AM$14:AM40)/(1+RealDR)^-HalfYear</f>
        <v>579.43818932173008</v>
      </c>
      <c r="AN73" s="30">
        <f>AN$13+NPV(RealDR,AN$14:AN40)/(1+RealDR)^-HalfYear</f>
        <v>626.31304524535869</v>
      </c>
      <c r="AO73" s="30">
        <f>AO$13+NPV(RealDR,AO$14:AO40)/(1+RealDR)^-HalfYear</f>
        <v>611.82992390045956</v>
      </c>
      <c r="AP73" s="30">
        <f>AP$13+NPV(RealDR,AP$14:AP40)/(1+RealDR)^-HalfYear</f>
        <v>583.93359788594171</v>
      </c>
      <c r="AQ73" s="30">
        <f>AQ$13+NPV(RealDR,AQ$14:AQ40)/(1+RealDR)^-HalfYear</f>
        <v>623.30582846090601</v>
      </c>
      <c r="AR73" s="41">
        <f>AR$13+NPV(RealDR,AR$14:AR40)/(1+RealDR)^-HalfYear</f>
        <v>611.82790765772518</v>
      </c>
      <c r="AS73" s="45">
        <f>AS$13+NPV(RealDR,AS$14:AS40)/(1+RealDR)^-HalfYear</f>
        <v>0.52688682946939469</v>
      </c>
      <c r="AT73" s="43">
        <f>AT$13+NPV(RealDR,AT$14:AT40)/(1+RealDR)^-HalfYear</f>
        <v>10.269214724174896</v>
      </c>
      <c r="AU73" s="30">
        <f>AU$13+NPV(RealDR,AU$14:AU40)/(1+RealDR)^-HalfYear</f>
        <v>10.269214724174896</v>
      </c>
      <c r="AV73" s="30">
        <f>AV$13+NPV(RealDR,AV$14:AV40)/(1+RealDR)^-HalfYear</f>
        <v>22.540165075258322</v>
      </c>
      <c r="AW73" s="30">
        <f>AW$13+NPV(RealDR,AW$14:AW40)/(1+RealDR)^-HalfYear</f>
        <v>18.76448804415573</v>
      </c>
      <c r="AX73" s="30">
        <f>AX$13+NPV(RealDR,AX$14:AX40)/(1+RealDR)^-HalfYear</f>
        <v>10.269214724174896</v>
      </c>
      <c r="AY73" s="30">
        <f>AY$13+NPV(RealDR,AY$14:AY40)/(1+RealDR)^-HalfYear</f>
        <v>22.540165075258322</v>
      </c>
      <c r="AZ73" s="41">
        <f>AZ$13+NPV(RealDR,AZ$14:AZ40)/(1+RealDR)^-HalfYear</f>
        <v>18.967609909753023</v>
      </c>
      <c r="BA73" s="30">
        <f>BA$13+NPV(RealDR,BA$14:BA40)/(1+RealDR)^-HalfYear</f>
        <v>557.7791067276263</v>
      </c>
      <c r="BB73" s="30">
        <f>BB$13+NPV(RealDR,BB$14:BB40)/(1+RealDR)^-HalfYear</f>
        <v>248.15682309412364</v>
      </c>
      <c r="BC73" s="342">
        <f>BC$13+NPV(RealDR,BC$14:BC40)/(1+RealDR)^-HalfYear</f>
        <v>557.7791067276263</v>
      </c>
      <c r="BD73" s="342">
        <f>BD$13+NPV(RealDR,BD$14:BD40)/(1+RealDR)^-HalfYear</f>
        <v>248.15682309412364</v>
      </c>
      <c r="BE73" s="43">
        <f>BE$13+NPV(RealDR,BE$14:BE40)/(1+RealDR)^-HalfYear</f>
        <v>808.86237237599266</v>
      </c>
      <c r="BF73" s="30">
        <f>BF$13+NPV(RealDR,BF$14:BF40)/(1+RealDR)^-HalfYear</f>
        <v>742.90548250870302</v>
      </c>
      <c r="BG73" s="30">
        <f>BG$13+NPV(RealDR,BG$14:BG40)/(1+RealDR)^-HalfYear</f>
        <v>718.31398183031411</v>
      </c>
      <c r="BH73" s="45">
        <f>BH$13+NPV(RealDR,BH$14:BH40)/(1+RealDR)^-HalfYear</f>
        <v>1.2910565824893399</v>
      </c>
      <c r="BI73" s="30">
        <f>BI$13+NPV(RealDR,BI$14:BI40)/(1+RealDR)^-HalfYear</f>
        <v>1194.2187618394757</v>
      </c>
      <c r="BJ73" s="30">
        <f>BJ$13+NPV(RealDR,BJ$14:BJ40)/(1+RealDR)^-HalfYear</f>
        <v>549.60242875140261</v>
      </c>
      <c r="BK73" s="30">
        <f>BK$13+NPV(RealDR,BK$14:BK40)/(1+RealDR)^-HalfYear</f>
        <v>1193.2107980243507</v>
      </c>
      <c r="BL73" s="30">
        <f>BL$13+NPV(RealDR,BL$14:BL40)/(1+RealDR)^-HalfYear</f>
        <v>549.14859201401111</v>
      </c>
      <c r="BM73" s="30">
        <f>BM$13+NPV(RealDR,BM$14:BM40)/(1+RealDR)^-HalfYear</f>
        <v>1192.2090683527611</v>
      </c>
      <c r="BN73" s="30">
        <f>BN$13+NPV(RealDR,BN$14:BN40)/(1+RealDR)^-HalfYear</f>
        <v>548.69756215482312</v>
      </c>
      <c r="BO73" s="43">
        <f>BO$13+NPV(RealDR,BO$14:BO40)/(1+RealDR)^-HalfYear</f>
        <v>1535.6674015129961</v>
      </c>
      <c r="BP73" s="342">
        <f>BP$13+NPV(RealDR,BP$14:BP40)/(1+RealDR)^-HalfYear</f>
        <v>1019.0303732371435</v>
      </c>
      <c r="BQ73" s="41">
        <f>BQ$13+NPV(RealDR,BQ$14:BQ40)/(1+RealDR)^-HalfYear</f>
        <v>468.21806092377238</v>
      </c>
      <c r="BR73" s="30">
        <f>BR$13+NPV(RealDR,BR$14:BR40)/(1+RealDR)^-HalfYear</f>
        <v>773.34319927489753</v>
      </c>
      <c r="BS73" s="30">
        <f>BS$13+NPV(RealDR,BS$14:BS40)/(1+RealDR)^-HalfYear</f>
        <v>1253.5194790603389</v>
      </c>
      <c r="BT73" s="30">
        <f>BT$13+NPV(RealDR,BT$14:BT40)/(1+RealDR)^-HalfYear</f>
        <v>575.67402218007362</v>
      </c>
      <c r="BU73" s="30">
        <f>BU$13+NPV(RealDR,BU$14:BU40)/(1+RealDR)^-HalfYear</f>
        <v>809.11872814570177</v>
      </c>
      <c r="BV73" s="30">
        <f>BV$13+NPV(RealDR,BV$14:BV40)/(1+RealDR)^-HalfYear</f>
        <v>1253.5194790603389</v>
      </c>
      <c r="BW73" s="30">
        <f>BW$13+NPV(RealDR,BW$14:BW40)/(1+RealDR)^-HalfYear</f>
        <v>575.67402218007362</v>
      </c>
      <c r="BX73" s="43">
        <f>BX$13+NPV(RealDR,BX$14:BX40)/(1+RealDR)^-HalfYear</f>
        <v>712.38550461706905</v>
      </c>
      <c r="BY73" s="342">
        <f>BY$13+NPV(RealDR,BY$14:BY40)/(1+RealDR)^-HalfYear</f>
        <v>1.0629481408576571</v>
      </c>
      <c r="BZ73" s="342">
        <f>BZ$13+NPV(RealDR,BZ$14:BZ40)/(1+RealDR)^-HalfYear</f>
        <v>1158.4674033122546</v>
      </c>
      <c r="CA73" s="342">
        <f>CA$13+NPV(RealDR,CA$14:CA40)/(1+RealDR)^-HalfYear</f>
        <v>532.98587372462623</v>
      </c>
      <c r="CB73" s="43">
        <f>CB$13+NPV(RealDR,CB$14:CB40)/(1+RealDR)^-HalfYear</f>
        <v>745.54074938974827</v>
      </c>
      <c r="CC73" s="342">
        <f>CC$13+NPV(RealDR,CC$14:CC40)/(1+RealDR)^-HalfYear</f>
        <v>1.6629173740210785</v>
      </c>
      <c r="CD73" s="342">
        <f>CD$13+NPV(RealDR,CD$14:CD40)/(1+RealDR)^-HalfYear</f>
        <v>1150.2949967382185</v>
      </c>
      <c r="CE73" s="342">
        <f>CE$13+NPV(RealDR,CE$14:CE40)/(1+RealDR)^-HalfYear</f>
        <v>529.61890432417556</v>
      </c>
      <c r="CF73" s="43">
        <f>CF$13+NPV(RealDR,CF$14:CF40)/(1+RealDR)^-HalfYear</f>
        <v>0.56039283418885355</v>
      </c>
      <c r="CG73" s="43">
        <f>CG$13+NPV(RealDR,CG$14:CG40)/(1+RealDR)^-HalfYear</f>
        <v>10521.875818464312</v>
      </c>
      <c r="CH73" s="342">
        <f>CH$13+NPV(RealDR,CH$14:CH40)/(1+RealDR)^-HalfYear</f>
        <v>4923.9779498894814</v>
      </c>
      <c r="CI73" s="45">
        <f>CI$13+NPV(RealDR,CI$14:CI40)/(1+RealDR)^-HalfYear</f>
        <v>25.071805945923444</v>
      </c>
      <c r="CK73" s="482" t="str">
        <f t="shared" si="13"/>
        <v>202528</v>
      </c>
      <c r="CL73" s="345"/>
      <c r="CM73" s="444"/>
      <c r="CO73" s="345"/>
      <c r="CP73" s="345"/>
      <c r="CQ73" s="345"/>
      <c r="CR73" s="345"/>
      <c r="CU73" s="31"/>
      <c r="CV73" s="31"/>
    </row>
    <row r="74" spans="2:100">
      <c r="B74" s="310">
        <f t="shared" si="17"/>
        <v>29</v>
      </c>
      <c r="C74" s="140">
        <f t="shared" si="14"/>
        <v>2025</v>
      </c>
      <c r="D74" s="140">
        <f t="shared" si="15"/>
        <v>2053</v>
      </c>
      <c r="E74" s="376">
        <f>E$13+NPV(RealDR,E$14:E41)/(1+RealDR)^-HalfYear</f>
        <v>2.6259521659243377</v>
      </c>
      <c r="F74" s="379">
        <f>F$13+NPV(RealDR,F$14:F41)/(1+RealDR)^-HalfYear</f>
        <v>2.3554850965542462</v>
      </c>
      <c r="G74" s="379">
        <f>G$13+NPV(RealDR,G$14:G41)/(1+RealDR)^-HalfYear</f>
        <v>2.1034628471017229</v>
      </c>
      <c r="H74" s="380">
        <f>H$13+NPV(RealDR,H$14:H41)/(1+RealDR)^-HalfYear</f>
        <v>1.9728061714388674</v>
      </c>
      <c r="I74" s="376">
        <f>I$13+NPV(RealDR,I$14:I41)/(1+RealDR)^-HalfYear</f>
        <v>0.28629348988728953</v>
      </c>
      <c r="J74" s="379">
        <f>J$13+NPV(RealDR,J$14:J41)/(1+RealDR)^-HalfYear</f>
        <v>0.2485668741466526</v>
      </c>
      <c r="K74" s="379">
        <f>K$13+NPV(RealDR,K$14:K41)/(1+RealDR)^-HalfYear</f>
        <v>0.15874937551264109</v>
      </c>
      <c r="L74" s="380">
        <f>L$13+NPV(RealDR,L$14:L41)/(1+RealDR)^-HalfYear</f>
        <v>9.3422175473717312E-2</v>
      </c>
      <c r="M74" s="381">
        <f>M$13+NPV(RealDR,M$14:M41)/(1+RealDR)^-HalfYear</f>
        <v>8.9483832646743366E-2</v>
      </c>
      <c r="N74" s="376">
        <f>N$13+NPV(RealDR,N$14:N41)/(1+RealDR)^-HalfYear</f>
        <v>4.7418161594018207</v>
      </c>
      <c r="O74" s="379">
        <f>O$13+NPV(RealDR,O$14:O41)/(1+RealDR)^-HalfYear</f>
        <v>4.2362739776461362</v>
      </c>
      <c r="P74" s="379">
        <f>P$13+NPV(RealDR,P$14:P41)/(1+RealDR)^-HalfYear</f>
        <v>4.5327524558493391</v>
      </c>
      <c r="Q74" s="380">
        <f>Q$13+NPV(RealDR,Q$14:Q41)/(1+RealDR)^-HalfYear</f>
        <v>4.2927824465829225</v>
      </c>
      <c r="R74" s="376">
        <f>R$13+NPV(RealDR,R$14:R41)/(1+RealDR)^-HalfYear</f>
        <v>1.975360089598337</v>
      </c>
      <c r="S74" s="379">
        <f>S$13+NPV(RealDR,S$14:S41)/(1+RealDR)^-HalfYear</f>
        <v>1.7610299221584298</v>
      </c>
      <c r="T74" s="379">
        <f>T$13+NPV(RealDR,T$14:T41)/(1+RealDR)^-HalfYear</f>
        <v>1.8831278309265402</v>
      </c>
      <c r="U74" s="380">
        <f>U$13+NPV(RealDR,U$14:U41)/(1+RealDR)^-HalfYear</f>
        <v>1.776465455887773</v>
      </c>
      <c r="V74" s="376">
        <f>V$13+NPV(RealDR,V$14:V41)/(1+RealDR)^-HalfYear</f>
        <v>2128.4570709405707</v>
      </c>
      <c r="W74" s="60">
        <f>INDEX(UnclearedCapYr1,MATCH($B74,Uncleared!$C$8:$AK$8,0))</f>
        <v>2210.6569698878743</v>
      </c>
      <c r="X74" s="342">
        <f>X$13+NPV(RealDR,X$14:X41)/(1+RealDR)^-HalfYear</f>
        <v>211.83326721372319</v>
      </c>
      <c r="Y74" s="342"/>
      <c r="Z74" s="376">
        <f>Z$13+NPV(RealDR,Z$14:Z41)/(1+RealDR)^-HalfYear</f>
        <v>117.44245429314756</v>
      </c>
      <c r="AA74" s="60">
        <f>INDEX(UnclearedCapDRIPEYr1,MATCH($B74,Uncleared!$C$8:$AK$8,0))</f>
        <v>681.17959512265281</v>
      </c>
      <c r="AB74" s="60"/>
      <c r="AC74" s="60"/>
      <c r="AD74" s="376">
        <f>AD$13+NPV(RealDR,AD$14:AD41)/(1+RealDR)^-HalfYear</f>
        <v>3.9407154824081321</v>
      </c>
      <c r="AE74" s="402">
        <f>AE$13+NPV(RealDR,AE$14:AE41)/(1+RealDR)^-HalfYear</f>
        <v>65.697782057728261</v>
      </c>
      <c r="AF74" s="402"/>
      <c r="AG74" s="402"/>
      <c r="AH74" s="43">
        <f>AH$13+NPV(RealDR,AH$14:AH41)/(1+RealDR)^-HalfYear</f>
        <v>2107.8762237248657</v>
      </c>
      <c r="AI74" s="342">
        <f>AI$13+NPV(RealDR,AI$14:AI41)/(1+RealDR)^-HalfYear</f>
        <v>0</v>
      </c>
      <c r="AJ74" s="30">
        <f>AJ$13+NPV(RealDR,AJ$14:AJ41)/(1+RealDR)^-HalfYear</f>
        <v>0</v>
      </c>
      <c r="AK74" s="41">
        <f>AK$13+NPV(RealDR,AK$14:AK41)/(1+RealDR)^-HalfYear</f>
        <v>4225.0660990807901</v>
      </c>
      <c r="AL74" s="30">
        <f>AL$13+NPV(RealDR,AL$14:AL41)/(1+RealDR)^-HalfYear</f>
        <v>614.71352336485313</v>
      </c>
      <c r="AM74" s="30">
        <f>AM$13+NPV(RealDR,AM$14:AM41)/(1+RealDR)^-HalfYear</f>
        <v>618.52560175134897</v>
      </c>
      <c r="AN74" s="30">
        <f>AN$13+NPV(RealDR,AN$14:AN41)/(1+RealDR)^-HalfYear</f>
        <v>665.5383337207187</v>
      </c>
      <c r="AO74" s="30">
        <f>AO$13+NPV(RealDR,AO$14:AO41)/(1+RealDR)^-HalfYear</f>
        <v>650.98092066897107</v>
      </c>
      <c r="AP74" s="30">
        <f>AP$13+NPV(RealDR,AP$14:AP41)/(1+RealDR)^-HalfYear</f>
        <v>622.77789958796222</v>
      </c>
      <c r="AQ74" s="30">
        <f>AQ$13+NPV(RealDR,AQ$14:AQ41)/(1+RealDR)^-HalfYear</f>
        <v>662.55235368765341</v>
      </c>
      <c r="AR74" s="41">
        <f>AR$13+NPV(RealDR,AR$14:AR41)/(1+RealDR)^-HalfYear</f>
        <v>650.94219544566988</v>
      </c>
      <c r="AS74" s="45">
        <f>AS$13+NPV(RealDR,AS$14:AS41)/(1+RealDR)^-HalfYear</f>
        <v>0.544254989067123</v>
      </c>
      <c r="AT74" s="43">
        <f>AT$13+NPV(RealDR,AT$14:AT41)/(1+RealDR)^-HalfYear</f>
        <v>10.269214724174896</v>
      </c>
      <c r="AU74" s="30">
        <f>AU$13+NPV(RealDR,AU$14:AU41)/(1+RealDR)^-HalfYear</f>
        <v>10.269214724174896</v>
      </c>
      <c r="AV74" s="30">
        <f>AV$13+NPV(RealDR,AV$14:AV41)/(1+RealDR)^-HalfYear</f>
        <v>22.540165075258322</v>
      </c>
      <c r="AW74" s="30">
        <f>AW$13+NPV(RealDR,AW$14:AW41)/(1+RealDR)^-HalfYear</f>
        <v>18.76448804415573</v>
      </c>
      <c r="AX74" s="30">
        <f>AX$13+NPV(RealDR,AX$14:AX41)/(1+RealDR)^-HalfYear</f>
        <v>10.269214724174896</v>
      </c>
      <c r="AY74" s="30">
        <f>AY$13+NPV(RealDR,AY$14:AY41)/(1+RealDR)^-HalfYear</f>
        <v>22.540165075258322</v>
      </c>
      <c r="AZ74" s="41">
        <f>AZ$13+NPV(RealDR,AZ$14:AZ41)/(1+RealDR)^-HalfYear</f>
        <v>18.967609909753023</v>
      </c>
      <c r="BA74" s="30">
        <f>BA$13+NPV(RealDR,BA$14:BA41)/(1+RealDR)^-HalfYear</f>
        <v>563.95869883363832</v>
      </c>
      <c r="BB74" s="30">
        <f>BB$13+NPV(RealDR,BB$14:BB41)/(1+RealDR)^-HalfYear</f>
        <v>250.83775291473737</v>
      </c>
      <c r="BC74" s="342">
        <f>BC$13+NPV(RealDR,BC$14:BC41)/(1+RealDR)^-HalfYear</f>
        <v>563.95869883363832</v>
      </c>
      <c r="BD74" s="342">
        <f>BD$13+NPV(RealDR,BD$14:BD41)/(1+RealDR)^-HalfYear</f>
        <v>250.83775291473737</v>
      </c>
      <c r="BE74" s="43">
        <f>BE$13+NPV(RealDR,BE$14:BE41)/(1+RealDR)^-HalfYear</f>
        <v>835.19193837954015</v>
      </c>
      <c r="BF74" s="30">
        <f>BF$13+NPV(RealDR,BF$14:BF41)/(1+RealDR)^-HalfYear</f>
        <v>766.923830021443</v>
      </c>
      <c r="BG74" s="30">
        <f>BG$13+NPV(RealDR,BG$14:BG41)/(1+RealDR)^-HalfYear</f>
        <v>741.56904708863431</v>
      </c>
      <c r="BH74" s="45">
        <f>BH$13+NPV(RealDR,BH$14:BH41)/(1+RealDR)^-HalfYear</f>
        <v>1.3269158973376933</v>
      </c>
      <c r="BI74" s="30">
        <f>BI$13+NPV(RealDR,BI$14:BI41)/(1+RealDR)^-HalfYear</f>
        <v>1240.6217669095047</v>
      </c>
      <c r="BJ74" s="30">
        <f>BJ$13+NPV(RealDR,BJ$14:BJ41)/(1+RealDR)^-HalfYear</f>
        <v>569.95282087191219</v>
      </c>
      <c r="BK74" s="30">
        <f>BK$13+NPV(RealDR,BK$14:BK41)/(1+RealDR)^-HalfYear</f>
        <v>1239.6123316416713</v>
      </c>
      <c r="BL74" s="30">
        <f>BL$13+NPV(RealDR,BL$14:BL41)/(1+RealDR)^-HalfYear</f>
        <v>569.49839119056787</v>
      </c>
      <c r="BM74" s="30">
        <f>BM$13+NPV(RealDR,BM$14:BM41)/(1+RealDR)^-HalfYear</f>
        <v>1238.6091430934246</v>
      </c>
      <c r="BN74" s="30">
        <f>BN$13+NPV(RealDR,BN$14:BN41)/(1+RealDR)^-HalfYear</f>
        <v>569.04677353713009</v>
      </c>
      <c r="BO74" s="43">
        <f>BO$13+NPV(RealDR,BO$14:BO41)/(1+RealDR)^-HalfYear</f>
        <v>1585.6492264413246</v>
      </c>
      <c r="BP74" s="342">
        <f>BP$13+NPV(RealDR,BP$14:BP41)/(1+RealDR)^-HalfYear</f>
        <v>1056.8979800979446</v>
      </c>
      <c r="BQ74" s="41">
        <f>BQ$13+NPV(RealDR,BQ$14:BQ41)/(1+RealDR)^-HalfYear</f>
        <v>484.79952190709349</v>
      </c>
      <c r="BR74" s="30">
        <f>BR$13+NPV(RealDR,BR$14:BR41)/(1+RealDR)^-HalfYear</f>
        <v>798.40478191773525</v>
      </c>
      <c r="BS74" s="30">
        <f>BS$13+NPV(RealDR,BS$14:BS41)/(1+RealDR)^-HalfYear</f>
        <v>1300.0068960672702</v>
      </c>
      <c r="BT74" s="30">
        <f>BT$13+NPV(RealDR,BT$14:BT41)/(1+RealDR)^-HalfYear</f>
        <v>596.06092549400728</v>
      </c>
      <c r="BU74" s="30">
        <f>BU$13+NPV(RealDR,BU$14:BU41)/(1+RealDR)^-HalfYear</f>
        <v>835.33968139427782</v>
      </c>
      <c r="BV74" s="30">
        <f>BV$13+NPV(RealDR,BV$14:BV41)/(1+RealDR)^-HalfYear</f>
        <v>1300.0068960672702</v>
      </c>
      <c r="BW74" s="30">
        <f>BW$13+NPV(RealDR,BW$14:BW41)/(1+RealDR)^-HalfYear</f>
        <v>596.06092549400728</v>
      </c>
      <c r="BX74" s="43">
        <f>BX$13+NPV(RealDR,BX$14:BX41)/(1+RealDR)^-HalfYear</f>
        <v>736.37890751373027</v>
      </c>
      <c r="BY74" s="342">
        <f>BY$13+NPV(RealDR,BY$14:BY41)/(1+RealDR)^-HalfYear</f>
        <v>1.0924717051750261</v>
      </c>
      <c r="BZ74" s="342">
        <f>BZ$13+NPV(RealDR,BZ$14:BZ41)/(1+RealDR)^-HalfYear</f>
        <v>1201.5071703990159</v>
      </c>
      <c r="CA74" s="342">
        <f>CA$13+NPV(RealDR,CA$14:CA41)/(1+RealDR)^-HalfYear</f>
        <v>551.86102017324856</v>
      </c>
      <c r="CB74" s="43">
        <f>CB$13+NPV(RealDR,CB$14:CB41)/(1+RealDR)^-HalfYear</f>
        <v>769.6448449280042</v>
      </c>
      <c r="CC74" s="342">
        <f>CC$13+NPV(RealDR,CC$14:CC41)/(1+RealDR)^-HalfYear</f>
        <v>1.7091051852220729</v>
      </c>
      <c r="CD74" s="342">
        <f>CD$13+NPV(RealDR,CD$14:CD41)/(1+RealDR)^-HalfYear</f>
        <v>1193.0264862271872</v>
      </c>
      <c r="CE74" s="342">
        <f>CE$13+NPV(RealDR,CE$14:CE41)/(1+RealDR)^-HalfYear</f>
        <v>548.37481301499884</v>
      </c>
      <c r="CF74" s="43">
        <f>CF$13+NPV(RealDR,CF$14:CF41)/(1+RealDR)^-HalfYear</f>
        <v>0.57800176481457333</v>
      </c>
      <c r="CG74" s="43">
        <f>CG$13+NPV(RealDR,CG$14:CG41)/(1+RealDR)^-HalfYear</f>
        <v>10908.968840700079</v>
      </c>
      <c r="CH74" s="342">
        <f>CH$13+NPV(RealDR,CH$14:CH41)/(1+RealDR)^-HalfYear</f>
        <v>5100.4435373980741</v>
      </c>
      <c r="CI74" s="45">
        <f>CI$13+NPV(RealDR,CI$14:CI41)/(1+RealDR)^-HalfYear</f>
        <v>25.859624177400846</v>
      </c>
      <c r="CK74" s="482" t="str">
        <f t="shared" si="13"/>
        <v>202529</v>
      </c>
      <c r="CL74" s="345"/>
      <c r="CM74" s="444"/>
      <c r="CO74" s="345"/>
      <c r="CP74" s="345"/>
      <c r="CQ74" s="345"/>
      <c r="CR74" s="345"/>
      <c r="CU74" s="31"/>
      <c r="CV74" s="31"/>
    </row>
    <row r="75" spans="2:100">
      <c r="B75" s="310">
        <f t="shared" si="17"/>
        <v>30</v>
      </c>
      <c r="C75" s="140">
        <f t="shared" si="14"/>
        <v>2025</v>
      </c>
      <c r="D75" s="140">
        <f t="shared" si="15"/>
        <v>2054</v>
      </c>
      <c r="E75" s="376">
        <f>E$13+NPV(RealDR,E$14:E42)/(1+RealDR)^-HalfYear</f>
        <v>2.7095639791503259</v>
      </c>
      <c r="F75" s="379">
        <f>F$13+NPV(RealDR,F$14:F42)/(1+RealDR)^-HalfYear</f>
        <v>2.4150582152529627</v>
      </c>
      <c r="G75" s="379">
        <f>G$13+NPV(RealDR,G$14:G42)/(1+RealDR)^-HalfYear</f>
        <v>2.1871117543783893</v>
      </c>
      <c r="H75" s="380">
        <f>H$13+NPV(RealDR,H$14:H42)/(1+RealDR)^-HalfYear</f>
        <v>2.04457646564236</v>
      </c>
      <c r="I75" s="376">
        <f>I$13+NPV(RealDR,I$14:I42)/(1+RealDR)^-HalfYear</f>
        <v>0.28629348988728953</v>
      </c>
      <c r="J75" s="379">
        <f>J$13+NPV(RealDR,J$14:J42)/(1+RealDR)^-HalfYear</f>
        <v>0.2485668741466526</v>
      </c>
      <c r="K75" s="379">
        <f>K$13+NPV(RealDR,K$14:K42)/(1+RealDR)^-HalfYear</f>
        <v>0.15874937551264109</v>
      </c>
      <c r="L75" s="380">
        <f>L$13+NPV(RealDR,L$14:L42)/(1+RealDR)^-HalfYear</f>
        <v>9.3422175473717312E-2</v>
      </c>
      <c r="M75" s="381">
        <f>M$13+NPV(RealDR,M$14:M42)/(1+RealDR)^-HalfYear</f>
        <v>8.9483832646743366E-2</v>
      </c>
      <c r="N75" s="376">
        <f>N$13+NPV(RealDR,N$14:N42)/(1+RealDR)^-HalfYear</f>
        <v>4.8499716344430741</v>
      </c>
      <c r="O75" s="379">
        <f>O$13+NPV(RealDR,O$14:O42)/(1+RealDR)^-HalfYear</f>
        <v>4.3261206737621531</v>
      </c>
      <c r="P75" s="379">
        <f>P$13+NPV(RealDR,P$14:P42)/(1+RealDR)^-HalfYear</f>
        <v>4.6193778683982698</v>
      </c>
      <c r="Q75" s="380">
        <f>Q$13+NPV(RealDR,Q$14:Q42)/(1+RealDR)^-HalfYear</f>
        <v>4.3789105452559403</v>
      </c>
      <c r="R75" s="376">
        <f>R$13+NPV(RealDR,R$14:R42)/(1+RealDR)^-HalfYear</f>
        <v>2.0161620825392212</v>
      </c>
      <c r="S75" s="379">
        <f>S$13+NPV(RealDR,S$14:S42)/(1+RealDR)^-HalfYear</f>
        <v>1.7947701566363887</v>
      </c>
      <c r="T75" s="379">
        <f>T$13+NPV(RealDR,T$14:T42)/(1+RealDR)^-HalfYear</f>
        <v>1.9155682604375781</v>
      </c>
      <c r="U75" s="380">
        <f>U$13+NPV(RealDR,U$14:U42)/(1+RealDR)^-HalfYear</f>
        <v>1.808729589411211</v>
      </c>
      <c r="V75" s="376">
        <f>V$13+NPV(RealDR,V$14:V42)/(1+RealDR)^-HalfYear</f>
        <v>2169.5809543815267</v>
      </c>
      <c r="W75" s="60">
        <f>INDEX(UnclearedCapYr1,MATCH($B75,Uncleared!$C$8:$AK$8,0))</f>
        <v>2239.4561951699893</v>
      </c>
      <c r="X75" s="342">
        <f>X$13+NPV(RealDR,X$14:X42)/(1+RealDR)^-HalfYear</f>
        <v>334.42504024252861</v>
      </c>
      <c r="Y75" s="342"/>
      <c r="Z75" s="376">
        <f>Z$13+NPV(RealDR,Z$14:Z42)/(1+RealDR)^-HalfYear</f>
        <v>117.44245429314756</v>
      </c>
      <c r="AA75" s="60">
        <f>INDEX(UnclearedCapDRIPEYr1,MATCH($B75,Uncleared!$C$8:$AK$8,0))</f>
        <v>681.17959512265281</v>
      </c>
      <c r="AB75" s="60"/>
      <c r="AC75" s="60"/>
      <c r="AD75" s="376">
        <f>AD$13+NPV(RealDR,AD$14:AD42)/(1+RealDR)^-HalfYear</f>
        <v>3.9407154824081321</v>
      </c>
      <c r="AE75" s="402">
        <f>AE$13+NPV(RealDR,AE$14:AE42)/(1+RealDR)^-HalfYear</f>
        <v>65.697782057728261</v>
      </c>
      <c r="AF75" s="402"/>
      <c r="AG75" s="402"/>
      <c r="AH75" s="43">
        <f>AH$13+NPV(RealDR,AH$14:AH42)/(1+RealDR)^-HalfYear</f>
        <v>2171.5385636032829</v>
      </c>
      <c r="AI75" s="342">
        <f>AI$13+NPV(RealDR,AI$14:AI42)/(1+RealDR)^-HalfYear</f>
        <v>0</v>
      </c>
      <c r="AJ75" s="30">
        <f>AJ$13+NPV(RealDR,AJ$14:AJ42)/(1+RealDR)^-HalfYear</f>
        <v>0</v>
      </c>
      <c r="AK75" s="41">
        <f>AK$13+NPV(RealDR,AK$14:AK42)/(1+RealDR)^-HalfYear</f>
        <v>4352.6720709025803</v>
      </c>
      <c r="AL75" s="30">
        <f>AL$13+NPV(RealDR,AL$14:AL42)/(1+RealDR)^-HalfYear</f>
        <v>651.64983831522034</v>
      </c>
      <c r="AM75" s="30">
        <f>AM$13+NPV(RealDR,AM$14:AM42)/(1+RealDR)^-HalfYear</f>
        <v>657.54274357442171</v>
      </c>
      <c r="AN75" s="30">
        <f>AN$13+NPV(RealDR,AN$14:AN42)/(1+RealDR)^-HalfYear</f>
        <v>704.53362668271552</v>
      </c>
      <c r="AO75" s="30">
        <f>AO$13+NPV(RealDR,AO$14:AO42)/(1+RealDR)^-HalfYear</f>
        <v>689.94043147027583</v>
      </c>
      <c r="AP75" s="30">
        <f>AP$13+NPV(RealDR,AP$14:AP42)/(1+RealDR)^-HalfYear</f>
        <v>661.50622139049756</v>
      </c>
      <c r="AQ75" s="30">
        <f>AQ$13+NPV(RealDR,AQ$14:AQ42)/(1+RealDR)^-HalfYear</f>
        <v>701.57738054896538</v>
      </c>
      <c r="AR75" s="41">
        <f>AR$13+NPV(RealDR,AR$14:AR42)/(1+RealDR)^-HalfYear</f>
        <v>689.86064642107453</v>
      </c>
      <c r="AS75" s="45">
        <f>AS$13+NPV(RealDR,AS$14:AS42)/(1+RealDR)^-HalfYear</f>
        <v>0.56151788223367438</v>
      </c>
      <c r="AT75" s="43">
        <f>AT$13+NPV(RealDR,AT$14:AT42)/(1+RealDR)^-HalfYear</f>
        <v>10.269214724174896</v>
      </c>
      <c r="AU75" s="30">
        <f>AU$13+NPV(RealDR,AU$14:AU42)/(1+RealDR)^-HalfYear</f>
        <v>10.269214724174896</v>
      </c>
      <c r="AV75" s="30">
        <f>AV$13+NPV(RealDR,AV$14:AV42)/(1+RealDR)^-HalfYear</f>
        <v>22.540165075258322</v>
      </c>
      <c r="AW75" s="30">
        <f>AW$13+NPV(RealDR,AW$14:AW42)/(1+RealDR)^-HalfYear</f>
        <v>18.76448804415573</v>
      </c>
      <c r="AX75" s="30">
        <f>AX$13+NPV(RealDR,AX$14:AX42)/(1+RealDR)^-HalfYear</f>
        <v>10.269214724174896</v>
      </c>
      <c r="AY75" s="30">
        <f>AY$13+NPV(RealDR,AY$14:AY42)/(1+RealDR)^-HalfYear</f>
        <v>22.540165075258322</v>
      </c>
      <c r="AZ75" s="41">
        <f>AZ$13+NPV(RealDR,AZ$14:AZ42)/(1+RealDR)^-HalfYear</f>
        <v>18.967609909753023</v>
      </c>
      <c r="BA75" s="30">
        <f>BA$13+NPV(RealDR,BA$14:BA42)/(1+RealDR)^-HalfYear</f>
        <v>569.55858420934328</v>
      </c>
      <c r="BB75" s="30">
        <f>BB$13+NPV(RealDR,BB$14:BB42)/(1+RealDR)^-HalfYear</f>
        <v>253.23664953396178</v>
      </c>
      <c r="BC75" s="342">
        <f>BC$13+NPV(RealDR,BC$14:BC42)/(1+RealDR)^-HalfYear</f>
        <v>569.55858420934328</v>
      </c>
      <c r="BD75" s="342">
        <f>BD$13+NPV(RealDR,BD$14:BD42)/(1+RealDR)^-HalfYear</f>
        <v>253.23664953396178</v>
      </c>
      <c r="BE75" s="43">
        <f>BE$13+NPV(RealDR,BE$14:BE42)/(1+RealDR)^-HalfYear</f>
        <v>861.35087047683999</v>
      </c>
      <c r="BF75" s="30">
        <f>BF$13+NPV(RealDR,BF$14:BF42)/(1+RealDR)^-HalfYear</f>
        <v>790.79201725422331</v>
      </c>
      <c r="BG75" s="30">
        <f>BG$13+NPV(RealDR,BG$14:BG42)/(1+RealDR)^-HalfYear</f>
        <v>764.68042581669806</v>
      </c>
      <c r="BH75" s="45">
        <f>BH$13+NPV(RealDR,BH$14:BH42)/(1+RealDR)^-HalfYear</f>
        <v>1.3623667275345523</v>
      </c>
      <c r="BI75" s="30">
        <f>BI$13+NPV(RealDR,BI$14:BI42)/(1+RealDR)^-HalfYear</f>
        <v>1287.2822281513886</v>
      </c>
      <c r="BJ75" s="30">
        <f>BJ$13+NPV(RealDR,BJ$14:BJ42)/(1+RealDR)^-HalfYear</f>
        <v>590.14281543237553</v>
      </c>
      <c r="BK75" s="30">
        <f>BK$13+NPV(RealDR,BK$14:BK42)/(1+RealDR)^-HalfYear</f>
        <v>1286.2739302367588</v>
      </c>
      <c r="BL75" s="30">
        <f>BL$13+NPV(RealDR,BL$14:BL42)/(1+RealDR)^-HalfYear</f>
        <v>589.68892455781588</v>
      </c>
      <c r="BM75" s="30">
        <f>BM$13+NPV(RealDR,BM$14:BM42)/(1+RealDR)^-HalfYear</f>
        <v>1285.2718772579515</v>
      </c>
      <c r="BN75" s="30">
        <f>BN$13+NPV(RealDR,BN$14:BN42)/(1+RealDR)^-HalfYear</f>
        <v>589.23784459307535</v>
      </c>
      <c r="BO75" s="43">
        <f>BO$13+NPV(RealDR,BO$14:BO42)/(1+RealDR)^-HalfYear</f>
        <v>1635.3071343697393</v>
      </c>
      <c r="BP75" s="342">
        <f>BP$13+NPV(RealDR,BP$14:BP42)/(1+RealDR)^-HalfYear</f>
        <v>1094.8592530971753</v>
      </c>
      <c r="BQ75" s="41">
        <f>BQ$13+NPV(RealDR,BQ$14:BQ42)/(1+RealDR)^-HalfYear</f>
        <v>501.19862530200299</v>
      </c>
      <c r="BR75" s="30">
        <f>BR$13+NPV(RealDR,BR$14:BR42)/(1+RealDR)^-HalfYear</f>
        <v>823.30394806869026</v>
      </c>
      <c r="BS75" s="30">
        <f>BS$13+NPV(RealDR,BS$14:BS42)/(1+RealDR)^-HalfYear</f>
        <v>1346.6033374428134</v>
      </c>
      <c r="BT75" s="30">
        <f>BT$13+NPV(RealDR,BT$14:BT42)/(1+RealDR)^-HalfYear</f>
        <v>616.22362018559761</v>
      </c>
      <c r="BU75" s="30">
        <f>BU$13+NPV(RealDR,BU$14:BU42)/(1+RealDR)^-HalfYear</f>
        <v>861.39070462282461</v>
      </c>
      <c r="BV75" s="30">
        <f>BV$13+NPV(RealDR,BV$14:BV42)/(1+RealDR)^-HalfYear</f>
        <v>1346.6033374428134</v>
      </c>
      <c r="BW75" s="30">
        <f>BW$13+NPV(RealDR,BW$14:BW42)/(1+RealDR)^-HalfYear</f>
        <v>616.22362018559761</v>
      </c>
      <c r="BX75" s="43">
        <f>BX$13+NPV(RealDR,BX$14:BX42)/(1+RealDR)^-HalfYear</f>
        <v>760.31771910028988</v>
      </c>
      <c r="BY75" s="342">
        <f>BY$13+NPV(RealDR,BY$14:BY42)/(1+RealDR)^-HalfYear</f>
        <v>1.121658957353358</v>
      </c>
      <c r="BZ75" s="342">
        <f>BZ$13+NPV(RealDR,BZ$14:BZ42)/(1+RealDR)^-HalfYear</f>
        <v>1244.6527977601766</v>
      </c>
      <c r="CA75" s="342">
        <f>CA$13+NPV(RealDR,CA$14:CA42)/(1+RealDR)^-HalfYear</f>
        <v>570.5285838165471</v>
      </c>
      <c r="CB75" s="43">
        <f>CB$13+NPV(RealDR,CB$14:CB42)/(1+RealDR)^-HalfYear</f>
        <v>793.59727345392616</v>
      </c>
      <c r="CC75" s="342">
        <f>CC$13+NPV(RealDR,CC$14:CC42)/(1+RealDR)^-HalfYear</f>
        <v>1.7547668566448391</v>
      </c>
      <c r="CD75" s="342">
        <f>CD$13+NPV(RealDR,CD$14:CD42)/(1+RealDR)^-HalfYear</f>
        <v>1235.8627801876569</v>
      </c>
      <c r="CE75" s="342">
        <f>CE$13+NPV(RealDR,CE$14:CE42)/(1+RealDR)^-HalfYear</f>
        <v>566.92445023910579</v>
      </c>
      <c r="CF75" s="43">
        <f>CF$13+NPV(RealDR,CF$14:CF42)/(1+RealDR)^-HalfYear</f>
        <v>0.5954586460051231</v>
      </c>
      <c r="CG75" s="43">
        <f>CG$13+NPV(RealDR,CG$14:CG42)/(1+RealDR)^-HalfYear</f>
        <v>11295.985829004709</v>
      </c>
      <c r="CH75" s="342">
        <f>CH$13+NPV(RealDR,CH$14:CH42)/(1+RealDR)^-HalfYear</f>
        <v>5275.6882353912315</v>
      </c>
      <c r="CI75" s="45">
        <f>CI$13+NPV(RealDR,CI$14:CI42)/(1+RealDR)^-HalfYear</f>
        <v>26.640639763126575</v>
      </c>
      <c r="CK75" s="482" t="str">
        <f t="shared" si="13"/>
        <v>202530</v>
      </c>
      <c r="CL75" s="345"/>
      <c r="CM75" s="444"/>
      <c r="CO75" s="345"/>
      <c r="CP75" s="345"/>
      <c r="CQ75" s="345"/>
      <c r="CR75" s="345"/>
      <c r="CU75" s="31"/>
      <c r="CV75" s="31"/>
    </row>
    <row r="76" spans="2:100" ht="21">
      <c r="B76" s="736" t="str">
        <f>"CUMULATIVE AVOIDED COSTS, "&amp;Year2</f>
        <v>CUMULATIVE AVOIDED COSTS, 2026</v>
      </c>
      <c r="C76" s="737"/>
      <c r="D76" s="738"/>
      <c r="E76" s="739"/>
      <c r="F76" s="740"/>
      <c r="G76" s="740"/>
      <c r="H76" s="740"/>
      <c r="I76" s="741" t="s">
        <v>2566</v>
      </c>
      <c r="J76" s="741" t="s">
        <v>2566</v>
      </c>
      <c r="K76" s="741" t="s">
        <v>2566</v>
      </c>
      <c r="L76" s="741" t="s">
        <v>2566</v>
      </c>
      <c r="M76" s="741" t="s">
        <v>2566</v>
      </c>
      <c r="N76" s="739"/>
      <c r="O76" s="739"/>
      <c r="P76" s="739"/>
      <c r="Q76" s="745"/>
      <c r="R76" s="739"/>
      <c r="S76" s="739"/>
      <c r="T76" s="739"/>
      <c r="U76" s="745"/>
      <c r="V76" s="746"/>
      <c r="W76" s="741" t="s">
        <v>2565</v>
      </c>
      <c r="X76" s="740"/>
      <c r="Y76" s="740"/>
      <c r="Z76" s="741" t="s">
        <v>2566</v>
      </c>
      <c r="AA76" s="741" t="s">
        <v>2565</v>
      </c>
      <c r="AB76" s="741"/>
      <c r="AC76" s="741"/>
      <c r="AD76" s="741" t="s">
        <v>2566</v>
      </c>
      <c r="AE76" s="740"/>
      <c r="AF76" s="740"/>
      <c r="AG76" s="740"/>
      <c r="AH76" s="747"/>
      <c r="AI76" s="740"/>
      <c r="AJ76" s="740"/>
      <c r="AK76" s="740"/>
      <c r="AL76" s="740"/>
      <c r="AM76" s="740"/>
      <c r="AN76" s="740"/>
      <c r="AO76" s="740"/>
      <c r="AP76" s="740"/>
      <c r="AQ76" s="740"/>
      <c r="AR76" s="740"/>
      <c r="AS76" s="741" t="s">
        <v>2566</v>
      </c>
      <c r="AT76" s="741" t="s">
        <v>2566</v>
      </c>
      <c r="AU76" s="741" t="s">
        <v>2566</v>
      </c>
      <c r="AV76" s="741" t="s">
        <v>2566</v>
      </c>
      <c r="AW76" s="741" t="s">
        <v>2566</v>
      </c>
      <c r="AX76" s="741" t="s">
        <v>2566</v>
      </c>
      <c r="AY76" s="741" t="s">
        <v>2566</v>
      </c>
      <c r="AZ76" s="741" t="s">
        <v>2566</v>
      </c>
      <c r="BA76" s="740"/>
      <c r="BB76" s="740"/>
      <c r="BC76" s="740"/>
      <c r="BD76" s="740"/>
      <c r="BE76" s="740"/>
      <c r="BF76" s="740"/>
      <c r="BG76" s="740"/>
      <c r="BH76" s="740"/>
      <c r="BI76" s="740"/>
      <c r="BJ76" s="740"/>
      <c r="BK76" s="740"/>
      <c r="BL76" s="740"/>
      <c r="BM76" s="740"/>
      <c r="BN76" s="740"/>
      <c r="BO76" s="740"/>
      <c r="BP76" s="740"/>
      <c r="BQ76" s="742"/>
      <c r="BR76" s="740"/>
      <c r="BS76" s="740"/>
      <c r="BT76" s="740"/>
      <c r="BU76" s="740"/>
      <c r="BV76" s="740"/>
      <c r="BW76" s="740"/>
      <c r="BX76" s="740"/>
      <c r="BY76" s="740"/>
      <c r="BZ76" s="740"/>
      <c r="CA76" s="740"/>
      <c r="CB76" s="740"/>
      <c r="CC76" s="740"/>
      <c r="CD76" s="740"/>
      <c r="CE76" s="740"/>
      <c r="CF76" s="740"/>
      <c r="CG76" s="740"/>
      <c r="CH76" s="740"/>
      <c r="CI76" s="742"/>
      <c r="CK76" s="482" t="str">
        <f t="shared" si="13"/>
        <v>CUMULATIVE AVOIDED COSTS, 2026</v>
      </c>
    </row>
    <row r="77" spans="2:100">
      <c r="B77" s="310">
        <v>1</v>
      </c>
      <c r="C77" s="140">
        <f>Year2</f>
        <v>2026</v>
      </c>
      <c r="D77" s="140">
        <f>Year2</f>
        <v>2026</v>
      </c>
      <c r="E77" s="43">
        <f>NPV(RealDR,E$14:E14)/(1+RealDR)^-HalfYear</f>
        <v>9.9806889311978897E-2</v>
      </c>
      <c r="F77" s="30">
        <f>NPV(RealDR,F$14:F14)/(1+RealDR)^-HalfYear</f>
        <v>9.7001666492301616E-2</v>
      </c>
      <c r="G77" s="30">
        <f>NPV(RealDR,G$14:G14)/(1+RealDR)^-HalfYear</f>
        <v>6.3196750493366857E-2</v>
      </c>
      <c r="H77" s="41">
        <f>NPV(RealDR,H$14:H14)/(1+RealDR)^-HalfYear</f>
        <v>6.1703576625575539E-2</v>
      </c>
      <c r="I77" s="51">
        <f>NPV(RealDR,I$13:I13)/(1+RealDR)^-HalfYear</f>
        <v>2.4769256052105278E-2</v>
      </c>
      <c r="J77" s="52">
        <f>NPV(RealDR,J$13:J13)/(1+RealDR)^-HalfYear</f>
        <v>2.169852896392337E-2</v>
      </c>
      <c r="K77" s="52">
        <f>NPV(RealDR,K$13:K13)/(1+RealDR)^-HalfYear</f>
        <v>1.2742421129630059E-2</v>
      </c>
      <c r="L77" s="53">
        <f>NPV(RealDR,L$13:L13)/(1+RealDR)^-HalfYear</f>
        <v>7.5234961366908298E-3</v>
      </c>
      <c r="M77" s="54">
        <f>NPV(RealDR,M$13:M13)/(1+RealDR)^-HalfYear</f>
        <v>9.1208333378097663E-3</v>
      </c>
      <c r="N77" s="43">
        <f>NPV(RealDR,N$14:N14)/(1+RealDR)^-HalfYear</f>
        <v>0.24476605162849951</v>
      </c>
      <c r="O77" s="30">
        <f>NPV(RealDR,O$14:O14)/(1+RealDR)^-HalfYear</f>
        <v>0.20140735667906443</v>
      </c>
      <c r="P77" s="30">
        <f>NPV(RealDR,P$14:P14)/(1+RealDR)^-HalfYear</f>
        <v>0.17031603765217401</v>
      </c>
      <c r="Q77" s="41">
        <f>NPV(RealDR,Q$14:Q14)/(1+RealDR)^-HalfYear</f>
        <v>0.11403866304069306</v>
      </c>
      <c r="R77" s="43">
        <f>NPV(RealDR,R$14:R14)/(1+RealDR)^-HalfYear</f>
        <v>0.11750985555205606</v>
      </c>
      <c r="S77" s="30">
        <f>NPV(RealDR,S$14:S14)/(1+RealDR)^-HalfYear</f>
        <v>9.630240894876195E-2</v>
      </c>
      <c r="T77" s="30">
        <f>NPV(RealDR,T$14:T14)/(1+RealDR)^-HalfYear</f>
        <v>8.1078140564296686E-2</v>
      </c>
      <c r="U77" s="41">
        <f>NPV(RealDR,U$14:U14)/(1+RealDR)^-HalfYear</f>
        <v>5.3534427085397109E-2</v>
      </c>
      <c r="V77" s="43">
        <f>NPV(RealDR,V$14:V14)/(1+RealDR)^-HalfYear</f>
        <v>35.147159616614459</v>
      </c>
      <c r="W77" s="60">
        <f>INDEX(UnclearedCapYr2,MATCH($B77,Uncleared!$C$8:$AK$8,0))</f>
        <v>54.446629528342648</v>
      </c>
      <c r="X77" s="342">
        <f>NPV(RealDR,X$14:X14)/(1+RealDR)^-HalfYear</f>
        <v>0</v>
      </c>
      <c r="Y77" s="342"/>
      <c r="Z77" s="51">
        <f>NPV(RealDR,Z$13:Z13)/(1+RealDR)^-HalfYear</f>
        <v>21.184114686103161</v>
      </c>
      <c r="AA77" s="60">
        <f>INDEX(UnclearedCapDRIPEYr2,MATCH($B77,Uncleared!$C$8:$AK$8,0))</f>
        <v>72.220196643394331</v>
      </c>
      <c r="AB77" s="60"/>
      <c r="AC77" s="60"/>
      <c r="AD77" s="51">
        <f>NPV(RealDR,AD$13:AD13)/(1+RealDR)^-HalfYear</f>
        <v>1.6234997268613449</v>
      </c>
      <c r="AE77" s="41">
        <f>NPV(RealDR,AE$14:AE14)/(1+RealDR)^-HalfYear</f>
        <v>23.028804250203844</v>
      </c>
      <c r="AF77" s="342"/>
      <c r="AG77" s="342"/>
      <c r="AH77" s="43">
        <f>NPV(RealDR,AH$14:AH14)/(1+RealDR)^-HalfYear</f>
        <v>81.159569197645752</v>
      </c>
      <c r="AI77" s="342">
        <f>NPV(RealDR,AI$14:AI14)/(1+RealDR)^-HalfYear</f>
        <v>0</v>
      </c>
      <c r="AJ77" s="30">
        <f>NPV(RealDR,AJ$14:AJ14)/(1+RealDR)^-HalfYear</f>
        <v>0</v>
      </c>
      <c r="AK77" s="41">
        <f>NPV(RealDR,AK$14:AK14)/(1+RealDR)^-HalfYear</f>
        <v>162.6777419724493</v>
      </c>
      <c r="AL77" s="30">
        <f>NPV(RealDR,AL$14:AL14)/(1+RealDR)^-HalfYear</f>
        <v>5.8637553821356621</v>
      </c>
      <c r="AM77" s="30">
        <f>NPV(RealDR,AM$14:AM14)/(1+RealDR)^-HalfYear</f>
        <v>5.909006392693489</v>
      </c>
      <c r="AN77" s="30">
        <f>NPV(RealDR,AN$14:AN14)/(1+RealDR)^-HalfYear</f>
        <v>8.8440181116385954</v>
      </c>
      <c r="AO77" s="30">
        <f>NPV(RealDR,AO$14:AO14)/(1+RealDR)^-HalfYear</f>
        <v>7.9389485273232729</v>
      </c>
      <c r="AP77" s="30">
        <f>NPV(RealDR,AP$14:AP14)/(1+RealDR)^-HalfYear</f>
        <v>6.3899776534798747</v>
      </c>
      <c r="AQ77" s="30">
        <f>NPV(RealDR,AQ$14:AQ14)/(1+RealDR)^-HalfYear</f>
        <v>8.6180331740331937</v>
      </c>
      <c r="AR77" s="41">
        <f>NPV(RealDR,AR$14:AR14)/(1+RealDR)^-HalfYear</f>
        <v>7.9693587819733667</v>
      </c>
      <c r="AS77" s="54">
        <f>NPV(RealDR,AS$13:AS13)/(1+RealDR)^-HalfYear</f>
        <v>1.6405094048426702E-2</v>
      </c>
      <c r="AT77" s="51">
        <f>NPV(RealDR,AT$13:AT13)/(1+RealDR)^-HalfYear</f>
        <v>1.8232266168274582</v>
      </c>
      <c r="AU77" s="52">
        <f>NPV(RealDR,AU$13:AU13)/(1+RealDR)^-HalfYear</f>
        <v>1.8232266168274582</v>
      </c>
      <c r="AV77" s="52">
        <f>NPV(RealDR,AV$13:AV13)/(1+RealDR)^-HalfYear</f>
        <v>4.0042548000946478</v>
      </c>
      <c r="AW77" s="52">
        <f>NPV(RealDR,AW$13:AW13)/(1+RealDR)^-HalfYear</f>
        <v>3.3331692052432049</v>
      </c>
      <c r="AX77" s="52">
        <f>NPV(RealDR,AX$13:AX13)/(1+RealDR)^-HalfYear</f>
        <v>1.8232266168274582</v>
      </c>
      <c r="AY77" s="52">
        <f>NPV(RealDR,AY$13:AY13)/(1+RealDR)^-HalfYear</f>
        <v>4.0042548000946478</v>
      </c>
      <c r="AZ77" s="53">
        <f>NPV(RealDR,AZ$13:AZ13)/(1+RealDR)^-HalfYear</f>
        <v>3.3692719112953395</v>
      </c>
      <c r="BA77" s="30">
        <f>NPV(RealDR,BA$14:BA14)/(1+RealDR)^-HalfYear</f>
        <v>29.861330299662843</v>
      </c>
      <c r="BB77" s="30">
        <f>NPV(RealDR,BB$14:BB14)/(1+RealDR)^-HalfYear</f>
        <v>14.907371189068037</v>
      </c>
      <c r="BC77" s="342">
        <f>NPV(RealDR,BC$14:BC14)/(1+RealDR)^-HalfYear</f>
        <v>29.861330299662843</v>
      </c>
      <c r="BD77" s="342">
        <f>NPV(RealDR,BD$14:BD14)/(1+RealDR)^-HalfYear</f>
        <v>14.907371189068037</v>
      </c>
      <c r="BE77" s="43">
        <f>NPV(RealDR,BE$14:BE14)/(1+RealDR)^-HalfYear</f>
        <v>31.704977883451715</v>
      </c>
      <c r="BF77" s="30">
        <f>NPV(RealDR,BF$14:BF14)/(1+RealDR)^-HalfYear</f>
        <v>31.518297295339515</v>
      </c>
      <c r="BG77" s="30">
        <f>NPV(RealDR,BG$14:BG14)/(1+RealDR)^-HalfYear</f>
        <v>30.385205573393485</v>
      </c>
      <c r="BH77" s="45">
        <f>NPV(RealDR,BH$14:BH14)/(1+RealDR)^-HalfYear</f>
        <v>6.0270984382668577E-2</v>
      </c>
      <c r="BI77" s="30">
        <f>NPV(RealDR,BI$14:BI14)/(1+RealDR)^-HalfYear</f>
        <v>39.431333632667354</v>
      </c>
      <c r="BJ77" s="30">
        <f>NPV(RealDR,BJ$14:BJ14)/(1+RealDR)^-HalfYear</f>
        <v>20.255883015852987</v>
      </c>
      <c r="BK77" s="30">
        <f>NPV(RealDR,BK$14:BK14)/(1+RealDR)^-HalfYear</f>
        <v>39.371892180015578</v>
      </c>
      <c r="BL77" s="30">
        <f>NPV(RealDR,BL$14:BL14)/(1+RealDR)^-HalfYear</f>
        <v>20.225751849276918</v>
      </c>
      <c r="BM77" s="30">
        <f>NPV(RealDR,BM$14:BM14)/(1+RealDR)^-HalfYear</f>
        <v>39.312818196285676</v>
      </c>
      <c r="BN77" s="30">
        <f>NPV(RealDR,BN$14:BN14)/(1+RealDR)^-HalfYear</f>
        <v>20.195806954516254</v>
      </c>
      <c r="BO77" s="43">
        <f>NPV(RealDR,BO$14:BO14)/(1+RealDR)^-HalfYear</f>
        <v>60.20008037706895</v>
      </c>
      <c r="BP77" s="342">
        <f>NPV(RealDR,BP$14:BP14)/(1+RealDR)^-HalfYear</f>
        <v>34.872690535628259</v>
      </c>
      <c r="BQ77" s="41">
        <f>NPV(RealDR,BQ$14:BQ14)/(1+RealDR)^-HalfYear</f>
        <v>17.88263268983107</v>
      </c>
      <c r="BR77" s="30">
        <f>NPV(RealDR,BR$14:BR14)/(1+RealDR)^-HalfYear</f>
        <v>30.429845963077923</v>
      </c>
      <c r="BS77" s="30">
        <f>NPV(RealDR,BS$14:BS14)/(1+RealDR)^-HalfYear</f>
        <v>42.981841238816209</v>
      </c>
      <c r="BT77" s="30">
        <f>NPV(RealDR,BT$14:BT14)/(1+RealDR)^-HalfYear</f>
        <v>21.986693694414992</v>
      </c>
      <c r="BU77" s="30">
        <f>NPV(RealDR,BU$14:BU14)/(1+RealDR)^-HalfYear</f>
        <v>31.837557098065531</v>
      </c>
      <c r="BV77" s="30">
        <f>NPV(RealDR,BV$14:BV14)/(1+RealDR)^-HalfYear</f>
        <v>42.981841238816209</v>
      </c>
      <c r="BW77" s="30">
        <f>NPV(RealDR,BW$14:BW14)/(1+RealDR)^-HalfYear</f>
        <v>21.986693694414992</v>
      </c>
      <c r="BX77" s="43">
        <f>NPV(RealDR,BX$14:BX14)/(1+RealDR)^-HalfYear</f>
        <v>27.366742200184671</v>
      </c>
      <c r="BY77" s="342">
        <f>NPV(RealDR,BY$14:BY14)/(1+RealDR)^-HalfYear</f>
        <v>4.9622093768882068E-2</v>
      </c>
      <c r="BZ77" s="342">
        <f>NPV(RealDR,BZ$14:BZ14)/(1+RealDR)^-HalfYear</f>
        <v>39.652793480110212</v>
      </c>
      <c r="CA77" s="342">
        <f>NPV(RealDR,CA$14:CA14)/(1+RealDR)^-HalfYear</f>
        <v>20.356307037540546</v>
      </c>
      <c r="CB77" s="43">
        <f>NPV(RealDR,CB$14:CB14)/(1+RealDR)^-HalfYear</f>
        <v>30.389134706023356</v>
      </c>
      <c r="CC77" s="342">
        <f>NPV(RealDR,CC$14:CC14)/(1+RealDR)^-HalfYear</f>
        <v>7.7630731633809125E-2</v>
      </c>
      <c r="CD77" s="342">
        <f>NPV(RealDR,CD$14:CD14)/(1+RealDR)^-HalfYear</f>
        <v>39.377208691053575</v>
      </c>
      <c r="CE77" s="342">
        <f>NPV(RealDR,CE$14:CE14)/(1+RealDR)^-HalfYear</f>
        <v>20.227712516971721</v>
      </c>
      <c r="CF77" s="43">
        <f>NPV(RealDR,CF$14:CF14)/(1+RealDR)^-HalfYear</f>
        <v>2.2254804954786937E-2</v>
      </c>
      <c r="CG77" s="43">
        <f>NPV(RealDR,CG$14:CG14)/(1+RealDR)^-HalfYear</f>
        <v>361.16773145241348</v>
      </c>
      <c r="CH77" s="342">
        <f>NPV(RealDR,CH$14:CH14)/(1+RealDR)^-HalfYear</f>
        <v>187.97757321264052</v>
      </c>
      <c r="CI77" s="45">
        <f>NPV(RealDR,CI$14:CI14)/(1+RealDR)^-HalfYear</f>
        <v>0.99567324410639568</v>
      </c>
      <c r="CK77" s="482" t="str">
        <f t="shared" si="13"/>
        <v>20261</v>
      </c>
    </row>
    <row r="78" spans="2:100">
      <c r="B78" s="310">
        <v>2</v>
      </c>
      <c r="C78" s="140">
        <f t="shared" ref="C78:C106" si="18">Year2</f>
        <v>2026</v>
      </c>
      <c r="D78" s="140">
        <f>D77+1</f>
        <v>2027</v>
      </c>
      <c r="E78" s="43">
        <f>NPV(RealDR,E$14:E15)/(1+RealDR)^-HalfYear</f>
        <v>0.19649228441448172</v>
      </c>
      <c r="F78" s="30">
        <f>NPV(RealDR,F$14:F15)/(1+RealDR)^-HalfYear</f>
        <v>0.19093034511170742</v>
      </c>
      <c r="G78" s="30">
        <f>NPV(RealDR,G$14:G15)/(1+RealDR)^-HalfYear</f>
        <v>0.12407372580162312</v>
      </c>
      <c r="H78" s="41">
        <f>NPV(RealDR,H$14:H15)/(1+RealDR)^-HalfYear</f>
        <v>0.12155624958728792</v>
      </c>
      <c r="I78" s="51">
        <f>NPV(RealDR,I$13:I14)/(1+RealDR)^-HalfYear</f>
        <v>5.6429553485980867E-2</v>
      </c>
      <c r="J78" s="52">
        <f>NPV(RealDR,J$13:J14)/(1+RealDR)^-HalfYear</f>
        <v>4.9548448118575457E-2</v>
      </c>
      <c r="K78" s="52">
        <f>NPV(RealDR,K$13:K14)/(1+RealDR)^-HalfYear</f>
        <v>2.931424321859169E-2</v>
      </c>
      <c r="L78" s="53">
        <f>NPV(RealDR,L$13:L14)/(1+RealDR)^-HalfYear</f>
        <v>1.711156023856604E-2</v>
      </c>
      <c r="M78" s="54">
        <f>NPV(RealDR,M$13:M14)/(1+RealDR)^-HalfYear</f>
        <v>2.3664068050421545E-2</v>
      </c>
      <c r="N78" s="43">
        <f>NPV(RealDR,N$14:N15)/(1+RealDR)^-HalfYear</f>
        <v>0.47524075741087218</v>
      </c>
      <c r="O78" s="30">
        <f>NPV(RealDR,O$14:O15)/(1+RealDR)^-HalfYear</f>
        <v>0.42105520832301457</v>
      </c>
      <c r="P78" s="30">
        <f>NPV(RealDR,P$14:P15)/(1+RealDR)^-HalfYear</f>
        <v>0.36178646955569177</v>
      </c>
      <c r="Q78" s="41">
        <f>NPV(RealDR,Q$14:Q15)/(1+RealDR)^-HalfYear</f>
        <v>0.28181081217274562</v>
      </c>
      <c r="R78" s="43">
        <f>NPV(RealDR,R$14:R15)/(1+RealDR)^-HalfYear</f>
        <v>0.22988182337531124</v>
      </c>
      <c r="S78" s="30">
        <f>NPV(RealDR,S$14:S15)/(1+RealDR)^-HalfYear</f>
        <v>0.2033544645252276</v>
      </c>
      <c r="T78" s="30">
        <f>NPV(RealDR,T$14:T15)/(1+RealDR)^-HalfYear</f>
        <v>0.17424854293479605</v>
      </c>
      <c r="U78" s="41">
        <f>NPV(RealDR,U$14:U15)/(1+RealDR)^-HalfYear</f>
        <v>0.135035280028107</v>
      </c>
      <c r="V78" s="43">
        <f>NPV(RealDR,V$14:V15)/(1+RealDR)^-HalfYear</f>
        <v>69.990664646111952</v>
      </c>
      <c r="W78" s="60">
        <f>INDEX(UnclearedCapYr2,MATCH($B78,Uncleared!$C$8:$AK$8,0))</f>
        <v>117.25908570656598</v>
      </c>
      <c r="X78" s="342">
        <f>NPV(RealDR,X$14:X15)/(1+RealDR)^-HalfYear</f>
        <v>0</v>
      </c>
      <c r="Y78" s="342"/>
      <c r="Z78" s="51">
        <f>NPV(RealDR,Z$13:Z14)/(1+RealDR)^-HalfYear</f>
        <v>21.184573472816957</v>
      </c>
      <c r="AA78" s="60">
        <f>INDEX(UnclearedCapDRIPEYr2,MATCH($B78,Uncleared!$C$8:$AK$8,0))</f>
        <v>139.65626734356073</v>
      </c>
      <c r="AB78" s="60"/>
      <c r="AC78" s="60"/>
      <c r="AD78" s="51">
        <f>NPV(RealDR,AD$13:AD14)/(1+RealDR)^-HalfYear</f>
        <v>1.6235190364013208</v>
      </c>
      <c r="AE78" s="41">
        <f>NPV(RealDR,AE$14:AE15)/(1+RealDR)^-HalfYear</f>
        <v>42.492388115080367</v>
      </c>
      <c r="AF78" s="342"/>
      <c r="AG78" s="342"/>
      <c r="AH78" s="43">
        <f>NPV(RealDR,AH$14:AH15)/(1+RealDR)^-HalfYear</f>
        <v>161.61834248000221</v>
      </c>
      <c r="AI78" s="342">
        <f>NPV(RealDR,AI$14:AI15)/(1+RealDR)^-HalfYear</f>
        <v>0</v>
      </c>
      <c r="AJ78" s="30">
        <f>NPV(RealDR,AJ$14:AJ15)/(1+RealDR)^-HalfYear</f>
        <v>0</v>
      </c>
      <c r="AK78" s="41">
        <f>NPV(RealDR,AK$14:AK15)/(1+RealDR)^-HalfYear</f>
        <v>323.95079564738984</v>
      </c>
      <c r="AL78" s="30">
        <f>NPV(RealDR,AL$14:AL15)/(1+RealDR)^-HalfYear</f>
        <v>11.45179427799467</v>
      </c>
      <c r="AM78" s="30">
        <f>NPV(RealDR,AM$14:AM15)/(1+RealDR)^-HalfYear</f>
        <v>11.541282866610885</v>
      </c>
      <c r="AN78" s="30">
        <f>NPV(RealDR,AN$14:AN15)/(1+RealDR)^-HalfYear</f>
        <v>17.352323566269988</v>
      </c>
      <c r="AO78" s="30">
        <f>NPV(RealDR,AO$14:AO15)/(1+RealDR)^-HalfYear</f>
        <v>15.560377478963179</v>
      </c>
      <c r="AP78" s="30">
        <f>NPV(RealDR,AP$14:AP15)/(1+RealDR)^-HalfYear</f>
        <v>12.489946515754726</v>
      </c>
      <c r="AQ78" s="30">
        <f>NPV(RealDR,AQ$14:AQ15)/(1+RealDR)^-HalfYear</f>
        <v>16.905542838166149</v>
      </c>
      <c r="AR78" s="41">
        <f>NPV(RealDR,AR$14:AR15)/(1+RealDR)^-HalfYear</f>
        <v>15.619989478476747</v>
      </c>
      <c r="AS78" s="54">
        <f>NPV(RealDR,AS$13:AS14)/(1+RealDR)^-HalfYear</f>
        <v>3.6774913634044226E-2</v>
      </c>
      <c r="AT78" s="51">
        <f>NPV(RealDR,AT$13:AT14)/(1+RealDR)^-HalfYear</f>
        <v>4.0877291417897075</v>
      </c>
      <c r="AU78" s="52">
        <f>NPV(RealDR,AU$13:AU14)/(1+RealDR)^-HalfYear</f>
        <v>4.0877291417897075</v>
      </c>
      <c r="AV78" s="52">
        <f>NPV(RealDR,AV$13:AV14)/(1+RealDR)^-HalfYear</f>
        <v>8.9933798968813825</v>
      </c>
      <c r="AW78" s="52">
        <f>NPV(RealDR,AW$13:AW14)/(1+RealDR)^-HalfYear</f>
        <v>7.4839488953147146</v>
      </c>
      <c r="AX78" s="52">
        <f>NPV(RealDR,AX$13:AX14)/(1+RealDR)^-HalfYear</f>
        <v>4.0877291417897075</v>
      </c>
      <c r="AY78" s="52">
        <f>NPV(RealDR,AY$13:AY14)/(1+RealDR)^-HalfYear</f>
        <v>8.9933798968813825</v>
      </c>
      <c r="AZ78" s="53">
        <f>NPV(RealDR,AZ$13:AZ14)/(1+RealDR)^-HalfYear</f>
        <v>7.5651524618546926</v>
      </c>
      <c r="BA78" s="30">
        <f>NPV(RealDR,BA$14:BA15)/(1+RealDR)^-HalfYear</f>
        <v>59.890635040336221</v>
      </c>
      <c r="BB78" s="30">
        <f>NPV(RealDR,BB$14:BB15)/(1+RealDR)^-HalfYear</f>
        <v>29.996416573224913</v>
      </c>
      <c r="BC78" s="342">
        <f>NPV(RealDR,BC$14:BC15)/(1+RealDR)^-HalfYear</f>
        <v>59.890635040336221</v>
      </c>
      <c r="BD78" s="342">
        <f>NPV(RealDR,BD$14:BD15)/(1+RealDR)^-HalfYear</f>
        <v>29.996416573224913</v>
      </c>
      <c r="BE78" s="43">
        <f>NPV(RealDR,BE$14:BE15)/(1+RealDR)^-HalfYear</f>
        <v>62.674229000558505</v>
      </c>
      <c r="BF78" s="30">
        <f>NPV(RealDR,BF$14:BF15)/(1+RealDR)^-HalfYear</f>
        <v>60.960562854713466</v>
      </c>
      <c r="BG78" s="30">
        <f>NPV(RealDR,BG$14:BG15)/(1+RealDR)^-HalfYear</f>
        <v>58.783571016244686</v>
      </c>
      <c r="BH78" s="45">
        <f>NPV(RealDR,BH$14:BH15)/(1+RealDR)^-HalfYear</f>
        <v>0.1189927902328224</v>
      </c>
      <c r="BI78" s="30">
        <f>NPV(RealDR,BI$14:BI15)/(1+RealDR)^-HalfYear</f>
        <v>79.064967368301609</v>
      </c>
      <c r="BJ78" s="30">
        <f>NPV(RealDR,BJ$14:BJ15)/(1+RealDR)^-HalfYear</f>
        <v>40.758621845252584</v>
      </c>
      <c r="BK78" s="30">
        <f>NPV(RealDR,BK$14:BK15)/(1+RealDR)^-HalfYear</f>
        <v>78.945767981210921</v>
      </c>
      <c r="BL78" s="30">
        <f>NPV(RealDR,BL$14:BL15)/(1+RealDR)^-HalfYear</f>
        <v>40.697992307489699</v>
      </c>
      <c r="BM78" s="30">
        <f>NPV(RealDR,BM$14:BM15)/(1+RealDR)^-HalfYear</f>
        <v>78.827305488464319</v>
      </c>
      <c r="BN78" s="30">
        <f>NPV(RealDR,BN$14:BN15)/(1+RealDR)^-HalfYear</f>
        <v>40.63773758342802</v>
      </c>
      <c r="BO78" s="43">
        <f>NPV(RealDR,BO$14:BO15)/(1+RealDR)^-HalfYear</f>
        <v>119.00319367116626</v>
      </c>
      <c r="BP78" s="342">
        <f>NPV(RealDR,BP$14:BP15)/(1+RealDR)^-HalfYear</f>
        <v>69.92513924446115</v>
      </c>
      <c r="BQ78" s="41">
        <f>NPV(RealDR,BQ$14:BQ15)/(1+RealDR)^-HalfYear</f>
        <v>35.98319869994981</v>
      </c>
      <c r="BR78" s="30">
        <f>NPV(RealDR,BR$14:BR15)/(1+RealDR)^-HalfYear</f>
        <v>60.15355510899456</v>
      </c>
      <c r="BS78" s="30">
        <f>NPV(RealDR,BS$14:BS15)/(1+RealDR)^-HalfYear</f>
        <v>86.178678988448752</v>
      </c>
      <c r="BT78" s="30">
        <f>NPV(RealDR,BT$14:BT15)/(1+RealDR)^-HalfYear</f>
        <v>44.241336367153338</v>
      </c>
      <c r="BU78" s="30">
        <f>NPV(RealDR,BU$14:BU15)/(1+RealDR)^-HalfYear</f>
        <v>62.936310875775874</v>
      </c>
      <c r="BV78" s="30">
        <f>NPV(RealDR,BV$14:BV15)/(1+RealDR)^-HalfYear</f>
        <v>86.178678988448752</v>
      </c>
      <c r="BW78" s="30">
        <f>NPV(RealDR,BW$14:BW15)/(1+RealDR)^-HalfYear</f>
        <v>44.241336367153338</v>
      </c>
      <c r="BX78" s="43">
        <f>NPV(RealDR,BX$14:BX15)/(1+RealDR)^-HalfYear</f>
        <v>54.311228895269359</v>
      </c>
      <c r="BY78" s="342">
        <f>NPV(RealDR,BY$14:BY15)/(1+RealDR)^-HalfYear</f>
        <v>9.7968723345623093E-2</v>
      </c>
      <c r="BZ78" s="342">
        <f>NPV(RealDR,BZ$14:BZ15)/(1+RealDR)^-HalfYear</f>
        <v>79.509349549866855</v>
      </c>
      <c r="CA78" s="342">
        <f>NPV(RealDR,CA$14:CA15)/(1+RealDR)^-HalfYear</f>
        <v>40.960693743127351</v>
      </c>
      <c r="CB78" s="43">
        <f>NPV(RealDR,CB$14:CB15)/(1+RealDR)^-HalfYear</f>
        <v>59.451288785262101</v>
      </c>
      <c r="CC78" s="342">
        <f>NPV(RealDR,CC$14:CC15)/(1+RealDR)^-HalfYear</f>
        <v>0.15326607752533572</v>
      </c>
      <c r="CD78" s="342">
        <f>NPV(RealDR,CD$14:CD15)/(1+RealDR)^-HalfYear</f>
        <v>78.95644980723317</v>
      </c>
      <c r="CE78" s="342">
        <f>NPV(RealDR,CE$14:CE15)/(1+RealDR)^-HalfYear</f>
        <v>40.701937537281658</v>
      </c>
      <c r="CF78" s="43">
        <f>NPV(RealDR,CF$14:CF15)/(1+RealDR)^-HalfYear</f>
        <v>4.4317444320696807E-2</v>
      </c>
      <c r="CG78" s="43">
        <f>NPV(RealDR,CG$14:CG15)/(1+RealDR)^-HalfYear</f>
        <v>724.12163755326958</v>
      </c>
      <c r="CH78" s="342">
        <f>NPV(RealDR,CH$14:CH15)/(1+RealDR)^-HalfYear</f>
        <v>378.24600467755306</v>
      </c>
      <c r="CI78" s="45">
        <f>NPV(RealDR,CI$14:CI15)/(1+RealDR)^-HalfYear</f>
        <v>1.9827490578748681</v>
      </c>
      <c r="CK78" s="482" t="str">
        <f t="shared" ref="CK78:CK109" si="19">C78&amp;B78</f>
        <v>20262</v>
      </c>
    </row>
    <row r="79" spans="2:100">
      <c r="B79" s="310">
        <f>B78+1</f>
        <v>3</v>
      </c>
      <c r="C79" s="140">
        <f t="shared" si="18"/>
        <v>2026</v>
      </c>
      <c r="D79" s="140">
        <f t="shared" ref="D79:D106" si="20">D78+1</f>
        <v>2028</v>
      </c>
      <c r="E79" s="43">
        <f>NPV(RealDR,E$14:E16)/(1+RealDR)^-HalfYear</f>
        <v>0.29361639569379033</v>
      </c>
      <c r="F79" s="30">
        <f>NPV(RealDR,F$14:F16)/(1+RealDR)^-HalfYear</f>
        <v>0.28585212460560638</v>
      </c>
      <c r="G79" s="30">
        <f>NPV(RealDR,G$14:G16)/(1+RealDR)^-HalfYear</f>
        <v>0.18677884879651149</v>
      </c>
      <c r="H79" s="41">
        <f>NPV(RealDR,H$14:H16)/(1+RealDR)^-HalfYear</f>
        <v>0.18390933315715954</v>
      </c>
      <c r="I79" s="51">
        <f>NPV(RealDR,I$13:I15)/(1+RealDR)^-HalfYear</f>
        <v>8.7636910510712929E-2</v>
      </c>
      <c r="J79" s="52">
        <f>NPV(RealDR,J$13:J15)/(1+RealDR)^-HalfYear</f>
        <v>7.7086489152926416E-2</v>
      </c>
      <c r="K79" s="52">
        <f>NPV(RealDR,K$13:K15)/(1+RealDR)^-HalfYear</f>
        <v>4.5244322591724943E-2</v>
      </c>
      <c r="L79" s="53">
        <f>NPV(RealDR,L$13:L15)/(1+RealDR)^-HalfYear</f>
        <v>2.6415767148487534E-2</v>
      </c>
      <c r="M79" s="54">
        <f>NPV(RealDR,M$13:M15)/(1+RealDR)^-HalfYear</f>
        <v>3.8814771061209147E-2</v>
      </c>
      <c r="N79" s="43">
        <f>NPV(RealDR,N$14:N16)/(1+RealDR)^-HalfYear</f>
        <v>0.70696804656280654</v>
      </c>
      <c r="O79" s="30">
        <f>NPV(RealDR,O$14:O16)/(1+RealDR)^-HalfYear</f>
        <v>0.64190402704303573</v>
      </c>
      <c r="P79" s="30">
        <f>NPV(RealDR,P$14:P16)/(1+RealDR)^-HalfYear</f>
        <v>0.5543246863223299</v>
      </c>
      <c r="Q79" s="41">
        <f>NPV(RealDR,Q$14:Q16)/(1+RealDR)^-HalfYear</f>
        <v>0.45053856272701392</v>
      </c>
      <c r="R79" s="43">
        <f>NPV(RealDR,R$14:R16)/(1+RealDR)^-HalfYear</f>
        <v>0.3271745356240246</v>
      </c>
      <c r="S79" s="30">
        <f>NPV(RealDR,S$14:S16)/(1+RealDR)^-HalfYear</f>
        <v>0.29603449918685804</v>
      </c>
      <c r="T79" s="30">
        <f>NPV(RealDR,T$14:T16)/(1+RealDR)^-HalfYear</f>
        <v>0.25489236578607932</v>
      </c>
      <c r="U79" s="41">
        <f>NPV(RealDR,U$14:U16)/(1+RealDR)^-HalfYear</f>
        <v>0.20556091547330946</v>
      </c>
      <c r="V79" s="43">
        <f>NPV(RealDR,V$14:V16)/(1+RealDR)^-HalfYear</f>
        <v>105.83825239463128</v>
      </c>
      <c r="W79" s="60">
        <f>INDEX(UnclearedCapYr2,MATCH($B79,Uncleared!$C$8:$AK$8,0))</f>
        <v>191.39042303197431</v>
      </c>
      <c r="X79" s="342">
        <f>NPV(RealDR,X$14:X16)/(1+RealDR)^-HalfYear</f>
        <v>0</v>
      </c>
      <c r="Y79" s="342"/>
      <c r="Z79" s="51">
        <f>NPV(RealDR,Z$13:Z15)/(1+RealDR)^-HalfYear</f>
        <v>21.184969900057588</v>
      </c>
      <c r="AA79" s="60">
        <f>INDEX(UnclearedCapDRIPEYr2,MATCH($B79,Uncleared!$C$8:$AK$8,0))</f>
        <v>207.08345617016863</v>
      </c>
      <c r="AB79" s="60"/>
      <c r="AC79" s="60"/>
      <c r="AD79" s="51">
        <f>NPV(RealDR,AD$13:AD15)/(1+RealDR)^-HalfYear</f>
        <v>1.6235318573719608</v>
      </c>
      <c r="AE79" s="41">
        <f>NPV(RealDR,AE$14:AE16)/(1+RealDR)^-HalfYear</f>
        <v>51.532068761199966</v>
      </c>
      <c r="AF79" s="342"/>
      <c r="AG79" s="342"/>
      <c r="AH79" s="43">
        <f>NPV(RealDR,AH$14:AH16)/(1+RealDR)^-HalfYear</f>
        <v>241.38237107331088</v>
      </c>
      <c r="AI79" s="342">
        <f>NPV(RealDR,AI$14:AI16)/(1+RealDR)^-HalfYear</f>
        <v>0</v>
      </c>
      <c r="AJ79" s="30">
        <f>NPV(RealDR,AJ$14:AJ16)/(1+RealDR)^-HalfYear</f>
        <v>0</v>
      </c>
      <c r="AK79" s="41">
        <f>NPV(RealDR,AK$14:AK16)/(1+RealDR)^-HalfYear</f>
        <v>483.83129021464958</v>
      </c>
      <c r="AL79" s="30">
        <f>NPV(RealDR,AL$14:AL16)/(1+RealDR)^-HalfYear</f>
        <v>16.920808676611149</v>
      </c>
      <c r="AM79" s="30">
        <f>NPV(RealDR,AM$14:AM16)/(1+RealDR)^-HalfYear</f>
        <v>17.053662275402871</v>
      </c>
      <c r="AN79" s="30">
        <f>NPV(RealDR,AN$14:AN16)/(1+RealDR)^-HalfYear</f>
        <v>25.689395586441076</v>
      </c>
      <c r="AO79" s="30">
        <f>NPV(RealDR,AO$14:AO16)/(1+RealDR)^-HalfYear</f>
        <v>23.026407156724193</v>
      </c>
      <c r="AP79" s="30">
        <f>NPV(RealDR,AP$14:AP16)/(1+RealDR)^-HalfYear</f>
        <v>18.4585617888238</v>
      </c>
      <c r="AQ79" s="30">
        <f>NPV(RealDR,AQ$14:AQ16)/(1+RealDR)^-HalfYear</f>
        <v>25.025866376034472</v>
      </c>
      <c r="AR79" s="41">
        <f>NPV(RealDR,AR$14:AR16)/(1+RealDR)^-HalfYear</f>
        <v>23.113866306340228</v>
      </c>
      <c r="AS79" s="54">
        <f>NPV(RealDR,AS$13:AS15)/(1+RealDR)^-HalfYear</f>
        <v>5.6944499538190065E-2</v>
      </c>
      <c r="AT79" s="51">
        <f>NPV(RealDR,AT$13:AT15)/(1+RealDR)^-HalfYear</f>
        <v>5.8242821104791318</v>
      </c>
      <c r="AU79" s="52">
        <f>NPV(RealDR,AU$13:AU15)/(1+RealDR)^-HalfYear</f>
        <v>5.8242821104791318</v>
      </c>
      <c r="AV79" s="52">
        <f>NPV(RealDR,AV$13:AV15)/(1+RealDR)^-HalfYear</f>
        <v>12.820298502437497</v>
      </c>
      <c r="AW79" s="52">
        <f>NPV(RealDR,AW$13:AW15)/(1+RealDR)^-HalfYear</f>
        <v>10.667678074142616</v>
      </c>
      <c r="AX79" s="52">
        <f>NPV(RealDR,AX$13:AX15)/(1+RealDR)^-HalfYear</f>
        <v>5.8242821104791318</v>
      </c>
      <c r="AY79" s="52">
        <f>NPV(RealDR,AY$13:AY15)/(1+RealDR)^-HalfYear</f>
        <v>12.820298502437497</v>
      </c>
      <c r="AZ79" s="53">
        <f>NPV(RealDR,AZ$13:AZ15)/(1+RealDR)^-HalfYear</f>
        <v>10.783483603512911</v>
      </c>
      <c r="BA79" s="30">
        <f>NPV(RealDR,BA$14:BA16)/(1+RealDR)^-HalfYear</f>
        <v>90.082372162724894</v>
      </c>
      <c r="BB79" s="30">
        <f>NPV(RealDR,BB$14:BB16)/(1+RealDR)^-HalfYear</f>
        <v>43.183782786450628</v>
      </c>
      <c r="BC79" s="342">
        <f>NPV(RealDR,BC$14:BC16)/(1+RealDR)^-HalfYear</f>
        <v>90.082372162724894</v>
      </c>
      <c r="BD79" s="342">
        <f>NPV(RealDR,BD$14:BD16)/(1+RealDR)^-HalfYear</f>
        <v>43.183782786450628</v>
      </c>
      <c r="BE79" s="43">
        <f>NPV(RealDR,BE$14:BE16)/(1+RealDR)^-HalfYear</f>
        <v>93.108579576185903</v>
      </c>
      <c r="BF79" s="30">
        <f>NPV(RealDR,BF$14:BF16)/(1+RealDR)^-HalfYear</f>
        <v>88.514571453195614</v>
      </c>
      <c r="BG79" s="30">
        <f>NPV(RealDR,BG$14:BG16)/(1+RealDR)^-HalfYear</f>
        <v>85.392486249512828</v>
      </c>
      <c r="BH79" s="45">
        <f>NPV(RealDR,BH$14:BH16)/(1+RealDR)^-HalfYear</f>
        <v>0.17632783565182261</v>
      </c>
      <c r="BI79" s="30">
        <f>NPV(RealDR,BI$14:BI16)/(1+RealDR)^-HalfYear</f>
        <v>118.89432342147764</v>
      </c>
      <c r="BJ79" s="30">
        <f>NPV(RealDR,BJ$14:BJ16)/(1+RealDR)^-HalfYear</f>
        <v>58.677391285849843</v>
      </c>
      <c r="BK79" s="30">
        <f>NPV(RealDR,BK$14:BK16)/(1+RealDR)^-HalfYear</f>
        <v>118.71505996297788</v>
      </c>
      <c r="BL79" s="30">
        <f>NPV(RealDR,BL$14:BL16)/(1+RealDR)^-HalfYear</f>
        <v>58.590107100327081</v>
      </c>
      <c r="BM79" s="30">
        <f>NPV(RealDR,BM$14:BM16)/(1+RealDR)^-HalfYear</f>
        <v>118.53690471679271</v>
      </c>
      <c r="BN79" s="30">
        <f>NPV(RealDR,BN$14:BN16)/(1+RealDR)^-HalfYear</f>
        <v>58.503362508372739</v>
      </c>
      <c r="BO79" s="43">
        <f>NPV(RealDR,BO$14:BO16)/(1+RealDR)^-HalfYear</f>
        <v>176.7906602832451</v>
      </c>
      <c r="BP79" s="342">
        <f>NPV(RealDR,BP$14:BP16)/(1+RealDR)^-HalfYear</f>
        <v>105.15149752145138</v>
      </c>
      <c r="BQ79" s="41">
        <f>NPV(RealDR,BQ$14:BQ16)/(1+RealDR)^-HalfYear</f>
        <v>51.802542241240339</v>
      </c>
      <c r="BR79" s="30">
        <f>NPV(RealDR,BR$14:BR16)/(1+RealDR)^-HalfYear</f>
        <v>89.363876699726035</v>
      </c>
      <c r="BS79" s="30">
        <f>NPV(RealDR,BS$14:BS16)/(1+RealDR)^-HalfYear</f>
        <v>129.58358422469047</v>
      </c>
      <c r="BT79" s="30">
        <f>NPV(RealDR,BT$14:BT16)/(1+RealDR)^-HalfYear</f>
        <v>63.691216422390475</v>
      </c>
      <c r="BU79" s="30">
        <f>NPV(RealDR,BU$14:BU16)/(1+RealDR)^-HalfYear</f>
        <v>93.497927343574261</v>
      </c>
      <c r="BV79" s="30">
        <f>NPV(RealDR,BV$14:BV16)/(1+RealDR)^-HalfYear</f>
        <v>129.58358422469047</v>
      </c>
      <c r="BW79" s="30">
        <f>NPV(RealDR,BW$14:BW16)/(1+RealDR)^-HalfYear</f>
        <v>63.691216422390475</v>
      </c>
      <c r="BX79" s="43">
        <f>NPV(RealDR,BX$14:BX16)/(1+RealDR)^-HalfYear</f>
        <v>81.052178570345745</v>
      </c>
      <c r="BY79" s="342">
        <f>NPV(RealDR,BY$14:BY16)/(1+RealDR)^-HalfYear</f>
        <v>0.14517361022719311</v>
      </c>
      <c r="BZ79" s="342">
        <f>NPV(RealDR,BZ$14:BZ16)/(1+RealDR)^-HalfYear</f>
        <v>119.56304156540791</v>
      </c>
      <c r="CA79" s="342">
        <f>NPV(RealDR,CA$14:CA16)/(1+RealDR)^-HalfYear</f>
        <v>58.968300332394378</v>
      </c>
      <c r="CB79" s="43">
        <f>NPV(RealDR,CB$14:CB16)/(1+RealDR)^-HalfYear</f>
        <v>87.404441973903033</v>
      </c>
      <c r="CC79" s="342">
        <f>NPV(RealDR,CC$14:CC16)/(1+RealDR)^-HalfYear</f>
        <v>0.22711523678039142</v>
      </c>
      <c r="CD79" s="342">
        <f>NPV(RealDR,CD$14:CD16)/(1+RealDR)^-HalfYear</f>
        <v>118.73115422133284</v>
      </c>
      <c r="CE79" s="342">
        <f>NPV(RealDR,CE$14:CE16)/(1+RealDR)^-HalfYear</f>
        <v>58.595786776963202</v>
      </c>
      <c r="CF79" s="43">
        <f>NPV(RealDR,CF$14:CF16)/(1+RealDR)^-HalfYear</f>
        <v>6.6189577407421291E-2</v>
      </c>
      <c r="CG79" s="43">
        <f>NPV(RealDR,CG$14:CG16)/(1+RealDR)^-HalfYear</f>
        <v>1088.8039432860692</v>
      </c>
      <c r="CH79" s="342">
        <f>NPV(RealDR,CH$14:CH16)/(1+RealDR)^-HalfYear</f>
        <v>544.53482021643231</v>
      </c>
      <c r="CI79" s="45">
        <f>NPV(RealDR,CI$14:CI16)/(1+RealDR)^-HalfYear</f>
        <v>2.9613016783192698</v>
      </c>
      <c r="CK79" s="482" t="str">
        <f t="shared" si="19"/>
        <v>20263</v>
      </c>
    </row>
    <row r="80" spans="2:100">
      <c r="B80" s="310">
        <f t="shared" ref="B80:B100" si="21">B79+1</f>
        <v>4</v>
      </c>
      <c r="C80" s="140">
        <f t="shared" si="18"/>
        <v>2026</v>
      </c>
      <c r="D80" s="140">
        <f t="shared" si="20"/>
        <v>2029</v>
      </c>
      <c r="E80" s="43">
        <f>NPV(RealDR,E$14:E17)/(1+RealDR)^-HalfYear</f>
        <v>0.38677716968247283</v>
      </c>
      <c r="F80" s="30">
        <f>NPV(RealDR,F$14:F17)/(1+RealDR)^-HalfYear</f>
        <v>0.37649367530977629</v>
      </c>
      <c r="G80" s="30">
        <f>NPV(RealDR,G$14:G17)/(1+RealDR)^-HalfYear</f>
        <v>0.24680929331377729</v>
      </c>
      <c r="H80" s="41">
        <f>NPV(RealDR,H$14:H17)/(1+RealDR)^-HalfYear</f>
        <v>0.24329764043159771</v>
      </c>
      <c r="I80" s="51">
        <f>NPV(RealDR,I$13:I16)/(1+RealDR)^-HalfYear</f>
        <v>0.11852145990549899</v>
      </c>
      <c r="J80" s="52">
        <f>NPV(RealDR,J$13:J16)/(1+RealDR)^-HalfYear</f>
        <v>0.10456071460753261</v>
      </c>
      <c r="K80" s="52">
        <f>NPV(RealDR,K$13:K16)/(1+RealDR)^-HalfYear</f>
        <v>6.1190141011707819E-2</v>
      </c>
      <c r="L80" s="53">
        <f>NPV(RealDR,L$13:L16)/(1+RealDR)^-HalfYear</f>
        <v>3.6057920023583323E-2</v>
      </c>
      <c r="M80" s="54">
        <f>NPV(RealDR,M$13:M16)/(1+RealDR)^-HalfYear</f>
        <v>5.2911325907429967E-2</v>
      </c>
      <c r="N80" s="43">
        <f>NPV(RealDR,N$14:N17)/(1+RealDR)^-HalfYear</f>
        <v>0.93981698289481441</v>
      </c>
      <c r="O80" s="30">
        <f>NPV(RealDR,O$14:O17)/(1+RealDR)^-HalfYear</f>
        <v>0.86382479928902156</v>
      </c>
      <c r="P80" s="30">
        <f>NPV(RealDR,P$14:P17)/(1+RealDR)^-HalfYear</f>
        <v>0.74780668419739038</v>
      </c>
      <c r="Q80" s="41">
        <f>NPV(RealDR,Q$14:Q17)/(1+RealDR)^-HalfYear</f>
        <v>0.62010212347737836</v>
      </c>
      <c r="R80" s="43">
        <f>NPV(RealDR,R$14:R17)/(1+RealDR)^-HalfYear</f>
        <v>0.42543149871818015</v>
      </c>
      <c r="S80" s="30">
        <f>NPV(RealDR,S$14:S17)/(1+RealDR)^-HalfYear</f>
        <v>0.38963685972502843</v>
      </c>
      <c r="T80" s="30">
        <f>NPV(RealDR,T$14:T17)/(1+RealDR)^-HalfYear</f>
        <v>0.33634911649153443</v>
      </c>
      <c r="U80" s="41">
        <f>NPV(RealDR,U$14:U17)/(1+RealDR)^-HalfYear</f>
        <v>0.27680751381646512</v>
      </c>
      <c r="V80" s="43">
        <f>NPV(RealDR,V$14:V17)/(1+RealDR)^-HalfYear</f>
        <v>144.96684632344042</v>
      </c>
      <c r="W80" s="60">
        <f>INDEX(UnclearedCapYr2,MATCH($B80,Uncleared!$C$8:$AK$8,0))</f>
        <v>270.48241839574462</v>
      </c>
      <c r="X80" s="342">
        <f>NPV(RealDR,X$14:X17)/(1+RealDR)^-HalfYear</f>
        <v>0</v>
      </c>
      <c r="Y80" s="342"/>
      <c r="Z80" s="51">
        <f>NPV(RealDR,Z$13:Z16)/(1+RealDR)^-HalfYear</f>
        <v>66.666061317345282</v>
      </c>
      <c r="AA80" s="60">
        <f>INDEX(UnclearedCapDRIPEYr2,MATCH($B80,Uncleared!$C$8:$AK$8,0))</f>
        <v>257.453710231044</v>
      </c>
      <c r="AB80" s="60"/>
      <c r="AC80" s="60"/>
      <c r="AD80" s="51">
        <f>NPV(RealDR,AD$13:AD16)/(1+RealDR)^-HalfYear</f>
        <v>2.5634335086870079</v>
      </c>
      <c r="AE80" s="41">
        <f>NPV(RealDR,AE$14:AE17)/(1+RealDR)^-HalfYear</f>
        <v>56.819778956799787</v>
      </c>
      <c r="AF80" s="342"/>
      <c r="AG80" s="342"/>
      <c r="AH80" s="43">
        <f>NPV(RealDR,AH$14:AH17)/(1+RealDR)^-HalfYear</f>
        <v>320.45765395273975</v>
      </c>
      <c r="AI80" s="342">
        <f>NPV(RealDR,AI$14:AI17)/(1+RealDR)^-HalfYear</f>
        <v>0</v>
      </c>
      <c r="AJ80" s="30">
        <f>NPV(RealDR,AJ$14:AJ17)/(1+RealDR)^-HalfYear</f>
        <v>0</v>
      </c>
      <c r="AK80" s="41">
        <f>NPV(RealDR,AK$14:AK17)/(1+RealDR)^-HalfYear</f>
        <v>642.33125013103756</v>
      </c>
      <c r="AL80" s="30">
        <f>NPV(RealDR,AL$14:AL17)/(1+RealDR)^-HalfYear</f>
        <v>22.434161035537979</v>
      </c>
      <c r="AM80" s="30">
        <f>NPV(RealDR,AM$14:AM17)/(1+RealDR)^-HalfYear</f>
        <v>22.609382294135177</v>
      </c>
      <c r="AN80" s="30">
        <f>NPV(RealDR,AN$14:AN17)/(1+RealDR)^-HalfYear</f>
        <v>34.011767089427565</v>
      </c>
      <c r="AO80" s="30">
        <f>NPV(RealDR,AO$14:AO17)/(1+RealDR)^-HalfYear</f>
        <v>30.495638965223442</v>
      </c>
      <c r="AP80" s="30">
        <f>NPV(RealDR,AP$14:AP17)/(1+RealDR)^-HalfYear</f>
        <v>24.457132331081297</v>
      </c>
      <c r="AQ80" s="30">
        <f>NPV(RealDR,AQ$14:AQ17)/(1+RealDR)^-HalfYear</f>
        <v>33.136299452158752</v>
      </c>
      <c r="AR80" s="41">
        <f>NPV(RealDR,AR$14:AR17)/(1+RealDR)^-HalfYear</f>
        <v>30.609453328300759</v>
      </c>
      <c r="AS80" s="54">
        <f>NPV(RealDR,AS$13:AS16)/(1+RealDR)^-HalfYear</f>
        <v>7.6978438298748106E-2</v>
      </c>
      <c r="AT80" s="51">
        <f>NPV(RealDR,AT$13:AT16)/(1+RealDR)^-HalfYear</f>
        <v>7.4181944764113341</v>
      </c>
      <c r="AU80" s="52">
        <f>NPV(RealDR,AU$13:AU16)/(1+RealDR)^-HalfYear</f>
        <v>7.4181944764113341</v>
      </c>
      <c r="AV80" s="52">
        <f>NPV(RealDR,AV$13:AV16)/(1+RealDR)^-HalfYear</f>
        <v>16.33369715657275</v>
      </c>
      <c r="AW80" s="52">
        <f>NPV(RealDR,AW$13:AW16)/(1+RealDR)^-HalfYear</f>
        <v>13.590465562676931</v>
      </c>
      <c r="AX80" s="52">
        <f>NPV(RealDR,AX$13:AX16)/(1+RealDR)^-HalfYear</f>
        <v>7.4181944764113341</v>
      </c>
      <c r="AY80" s="52">
        <f>NPV(RealDR,AY$13:AY16)/(1+RealDR)^-HalfYear</f>
        <v>16.33369715657275</v>
      </c>
      <c r="AZ80" s="53">
        <f>NPV(RealDR,AZ$13:AZ16)/(1+RealDR)^-HalfYear</f>
        <v>13.738044477538416</v>
      </c>
      <c r="BA80" s="30">
        <f>NPV(RealDR,BA$14:BA17)/(1+RealDR)^-HalfYear</f>
        <v>120.3291015848295</v>
      </c>
      <c r="BB80" s="30">
        <f>NPV(RealDR,BB$14:BB17)/(1+RealDR)^-HalfYear</f>
        <v>56.463906044253342</v>
      </c>
      <c r="BC80" s="342">
        <f>NPV(RealDR,BC$14:BC17)/(1+RealDR)^-HalfYear</f>
        <v>120.3291015848295</v>
      </c>
      <c r="BD80" s="342">
        <f>NPV(RealDR,BD$14:BD17)/(1+RealDR)^-HalfYear</f>
        <v>56.463906044253342</v>
      </c>
      <c r="BE80" s="43">
        <f>NPV(RealDR,BE$14:BE17)/(1+RealDR)^-HalfYear</f>
        <v>123.38099426157412</v>
      </c>
      <c r="BF80" s="30">
        <f>NPV(RealDR,BF$14:BF17)/(1+RealDR)^-HalfYear</f>
        <v>115.92443943213441</v>
      </c>
      <c r="BG80" s="30">
        <f>NPV(RealDR,BG$14:BG17)/(1+RealDR)^-HalfYear</f>
        <v>111.86784025712851</v>
      </c>
      <c r="BH80" s="45">
        <f>NPV(RealDR,BH$14:BH17)/(1+RealDR)^-HalfYear</f>
        <v>0.23222416607012644</v>
      </c>
      <c r="BI80" s="30">
        <f>NPV(RealDR,BI$14:BI17)/(1+RealDR)^-HalfYear</f>
        <v>158.92724103560079</v>
      </c>
      <c r="BJ80" s="30">
        <f>NPV(RealDR,BJ$14:BJ17)/(1+RealDR)^-HalfYear</f>
        <v>76.789157405217424</v>
      </c>
      <c r="BK80" s="30">
        <f>NPV(RealDR,BK$14:BK17)/(1+RealDR)^-HalfYear</f>
        <v>158.68785274571911</v>
      </c>
      <c r="BL80" s="30">
        <f>NPV(RealDR,BL$14:BL17)/(1+RealDR)^-HalfYear</f>
        <v>76.67504582313407</v>
      </c>
      <c r="BM80" s="30">
        <f>NPV(RealDR,BM$14:BM17)/(1+RealDR)^-HalfYear</f>
        <v>158.44994436174255</v>
      </c>
      <c r="BN80" s="30">
        <f>NPV(RealDR,BN$14:BN17)/(1+RealDR)^-HalfYear</f>
        <v>76.561639682424854</v>
      </c>
      <c r="BO80" s="43">
        <f>NPV(RealDR,BO$14:BO17)/(1+RealDR)^-HalfYear</f>
        <v>234.27058487538986</v>
      </c>
      <c r="BP80" s="342">
        <f>NPV(RealDR,BP$14:BP17)/(1+RealDR)^-HalfYear</f>
        <v>140.5462924487785</v>
      </c>
      <c r="BQ80" s="41">
        <f>NPV(RealDR,BQ$14:BQ17)/(1+RealDR)^-HalfYear</f>
        <v>67.786928350906535</v>
      </c>
      <c r="BR80" s="30">
        <f>NPV(RealDR,BR$14:BR17)/(1+RealDR)^-HalfYear</f>
        <v>118.4176096678496</v>
      </c>
      <c r="BS80" s="30">
        <f>NPV(RealDR,BS$14:BS17)/(1+RealDR)^-HalfYear</f>
        <v>173.18976138468773</v>
      </c>
      <c r="BT80" s="30">
        <f>NPV(RealDR,BT$14:BT17)/(1+RealDR)^-HalfYear</f>
        <v>83.344016285932966</v>
      </c>
      <c r="BU80" s="30">
        <f>NPV(RealDR,BU$14:BU17)/(1+RealDR)^-HalfYear</f>
        <v>123.89571126291882</v>
      </c>
      <c r="BV80" s="30">
        <f>NPV(RealDR,BV$14:BV17)/(1+RealDR)^-HalfYear</f>
        <v>173.18976138468773</v>
      </c>
      <c r="BW80" s="30">
        <f>NPV(RealDR,BW$14:BW17)/(1+RealDR)^-HalfYear</f>
        <v>83.344016285932966</v>
      </c>
      <c r="BX80" s="43">
        <f>NPV(RealDR,BX$14:BX17)/(1+RealDR)^-HalfYear</f>
        <v>107.61756473490014</v>
      </c>
      <c r="BY80" s="342">
        <f>NPV(RealDR,BY$14:BY17)/(1+RealDR)^-HalfYear</f>
        <v>0.19119397936108573</v>
      </c>
      <c r="BZ80" s="342">
        <f>NPV(RealDR,BZ$14:BZ17)/(1+RealDR)^-HalfYear</f>
        <v>159.80764440569496</v>
      </c>
      <c r="CA80" s="342">
        <f>NPV(RealDR,CA$14:CA17)/(1+RealDR)^-HalfYear</f>
        <v>77.163779549500489</v>
      </c>
      <c r="CB80" s="43">
        <f>NPV(RealDR,CB$14:CB17)/(1+RealDR)^-HalfYear</f>
        <v>115.20452626680598</v>
      </c>
      <c r="CC80" s="342">
        <f>NPV(RealDR,CC$14:CC17)/(1+RealDR)^-HalfYear</f>
        <v>0.29911129044474566</v>
      </c>
      <c r="CD80" s="342">
        <f>NPV(RealDR,CD$14:CD17)/(1+RealDR)^-HalfYear</f>
        <v>158.69513926401572</v>
      </c>
      <c r="CE80" s="342">
        <f>NPV(RealDR,CE$14:CE17)/(1+RealDR)^-HalfYear</f>
        <v>76.676321818677934</v>
      </c>
      <c r="CF80" s="43">
        <f>NPV(RealDR,CF$14:CF17)/(1+RealDR)^-HalfYear</f>
        <v>8.7872849196859781E-2</v>
      </c>
      <c r="CG80" s="43">
        <f>NPV(RealDR,CG$14:CG17)/(1+RealDR)^-HalfYear</f>
        <v>1455.1577382082012</v>
      </c>
      <c r="CH80" s="342">
        <f>NPV(RealDR,CH$14:CH17)/(1+RealDR)^-HalfYear</f>
        <v>712.55852021098133</v>
      </c>
      <c r="CI80" s="45">
        <f>NPV(RealDR,CI$14:CI17)/(1+RealDR)^-HalfYear</f>
        <v>3.9314047014323563</v>
      </c>
      <c r="CK80" s="482" t="str">
        <f t="shared" si="19"/>
        <v>20264</v>
      </c>
    </row>
    <row r="81" spans="2:89">
      <c r="B81" s="310">
        <f t="shared" si="21"/>
        <v>5</v>
      </c>
      <c r="C81" s="140">
        <f t="shared" si="18"/>
        <v>2026</v>
      </c>
      <c r="D81" s="140">
        <f t="shared" si="20"/>
        <v>2030</v>
      </c>
      <c r="E81" s="43">
        <f>NPV(RealDR,E$14:E18)/(1+RealDR)^-HalfYear</f>
        <v>0.47873812125769916</v>
      </c>
      <c r="F81" s="30">
        <f>NPV(RealDR,F$14:F18)/(1+RealDR)^-HalfYear</f>
        <v>0.46519030386765925</v>
      </c>
      <c r="G81" s="30">
        <f>NPV(RealDR,G$14:G18)/(1+RealDR)^-HalfYear</f>
        <v>0.30798097878785613</v>
      </c>
      <c r="H81" s="41">
        <f>NPV(RealDR,H$14:H18)/(1+RealDR)^-HalfYear</f>
        <v>0.30340127052082028</v>
      </c>
      <c r="I81" s="51">
        <f>NPV(RealDR,I$13:I17)/(1+RealDR)^-HalfYear</f>
        <v>0.14830275476945581</v>
      </c>
      <c r="J81" s="52">
        <f>NPV(RealDR,J$13:J17)/(1+RealDR)^-HalfYear</f>
        <v>0.13081570036814619</v>
      </c>
      <c r="K81" s="52">
        <f>NPV(RealDR,K$13:K17)/(1+RealDR)^-HalfYear</f>
        <v>7.6751136151980773E-2</v>
      </c>
      <c r="L81" s="53">
        <f>NPV(RealDR,L$13:L17)/(1+RealDR)^-HalfYear</f>
        <v>4.5361410619782029E-2</v>
      </c>
      <c r="M81" s="54">
        <f>NPV(RealDR,M$13:M17)/(1+RealDR)^-HalfYear</f>
        <v>6.5603267271319279E-2</v>
      </c>
      <c r="N81" s="43">
        <f>NPV(RealDR,N$14:N18)/(1+RealDR)^-HalfYear</f>
        <v>1.1527297666244691</v>
      </c>
      <c r="O81" s="30">
        <f>NPV(RealDR,O$14:O18)/(1+RealDR)^-HalfYear</f>
        <v>1.0602308237042735</v>
      </c>
      <c r="P81" s="30">
        <f>NPV(RealDR,P$14:P18)/(1+RealDR)^-HalfYear</f>
        <v>0.95560800292596626</v>
      </c>
      <c r="Q81" s="41">
        <f>NPV(RealDR,Q$14:Q18)/(1+RealDR)^-HalfYear</f>
        <v>0.83724136179382025</v>
      </c>
      <c r="R81" s="43">
        <f>NPV(RealDR,R$14:R18)/(1+RealDR)^-HalfYear</f>
        <v>0.50912341640342706</v>
      </c>
      <c r="S81" s="30">
        <f>NPV(RealDR,S$14:S18)/(1+RealDR)^-HalfYear</f>
        <v>0.46672117555290527</v>
      </c>
      <c r="T81" s="30">
        <f>NPV(RealDR,T$14:T18)/(1+RealDR)^-HalfYear</f>
        <v>0.41799693497645668</v>
      </c>
      <c r="U81" s="41">
        <f>NPV(RealDR,U$14:U18)/(1+RealDR)^-HalfYear</f>
        <v>0.36219898737003176</v>
      </c>
      <c r="V81" s="43">
        <f>NPV(RealDR,V$14:V18)/(1+RealDR)^-HalfYear</f>
        <v>203.15293896960955</v>
      </c>
      <c r="W81" s="60">
        <f>INDEX(UnclearedCapYr2,MATCH($B81,Uncleared!$C$8:$AK$8,0))</f>
        <v>352.59430664483813</v>
      </c>
      <c r="X81" s="342">
        <f>NPV(RealDR,X$14:X18)/(1+RealDR)^-HalfYear</f>
        <v>0</v>
      </c>
      <c r="Y81" s="342"/>
      <c r="Z81" s="51">
        <f>NPV(RealDR,Z$13:Z17)/(1+RealDR)^-HalfYear</f>
        <v>96.652038815352597</v>
      </c>
      <c r="AA81" s="60">
        <f>INDEX(UnclearedCapDRIPEYr2,MATCH($B81,Uncleared!$C$8:$AK$8,0))</f>
        <v>295.82259874988353</v>
      </c>
      <c r="AB81" s="60"/>
      <c r="AC81" s="60"/>
      <c r="AD81" s="51">
        <f>NPV(RealDR,AD$13:AD17)/(1+RealDR)^-HalfYear</f>
        <v>3.2517240634018783</v>
      </c>
      <c r="AE81" s="41">
        <f>NPV(RealDR,AE$14:AE18)/(1+RealDR)^-HalfYear</f>
        <v>59.025192705364589</v>
      </c>
      <c r="AF81" s="342"/>
      <c r="AG81" s="342"/>
      <c r="AH81" s="43">
        <f>NPV(RealDR,AH$14:AH18)/(1+RealDR)^-HalfYear</f>
        <v>398.85013829356006</v>
      </c>
      <c r="AI81" s="342">
        <f>NPV(RealDR,AI$14:AI18)/(1+RealDR)^-HalfYear</f>
        <v>0</v>
      </c>
      <c r="AJ81" s="30">
        <f>NPV(RealDR,AJ$14:AJ18)/(1+RealDR)^-HalfYear</f>
        <v>0</v>
      </c>
      <c r="AK81" s="41">
        <f>NPV(RealDR,AK$14:AK18)/(1+RealDR)^-HalfYear</f>
        <v>799.46259602469183</v>
      </c>
      <c r="AL81" s="30">
        <f>NPV(RealDR,AL$14:AL18)/(1+RealDR)^-HalfYear</f>
        <v>28.721595150814252</v>
      </c>
      <c r="AM81" s="30">
        <f>NPV(RealDR,AM$14:AM18)/(1+RealDR)^-HalfYear</f>
        <v>28.937007890165319</v>
      </c>
      <c r="AN81" s="30">
        <f>NPV(RealDR,AN$14:AN18)/(1+RealDR)^-HalfYear</f>
        <v>42.984356196638778</v>
      </c>
      <c r="AO81" s="30">
        <f>NPV(RealDR,AO$14:AO18)/(1+RealDR)^-HalfYear</f>
        <v>38.652626487422729</v>
      </c>
      <c r="AP81" s="30">
        <f>NPV(RealDR,AP$14:AP18)/(1+RealDR)^-HalfYear</f>
        <v>31.196136914486694</v>
      </c>
      <c r="AQ81" s="30">
        <f>NPV(RealDR,AQ$14:AQ18)/(1+RealDR)^-HalfYear</f>
        <v>41.908182361117326</v>
      </c>
      <c r="AR81" s="41">
        <f>NPV(RealDR,AR$14:AR18)/(1+RealDR)^-HalfYear</f>
        <v>38.789485585516005</v>
      </c>
      <c r="AS81" s="54">
        <f>NPV(RealDR,AS$13:AS17)/(1+RealDR)^-HalfYear</f>
        <v>9.6853967492956744E-2</v>
      </c>
      <c r="AT81" s="51">
        <f>NPV(RealDR,AT$13:AT17)/(1+RealDR)^-HalfYear</f>
        <v>8.5575186389257727</v>
      </c>
      <c r="AU81" s="52">
        <f>NPV(RealDR,AU$13:AU17)/(1+RealDR)^-HalfYear</f>
        <v>8.5575186389257727</v>
      </c>
      <c r="AV81" s="52">
        <f>NPV(RealDR,AV$13:AV17)/(1+RealDR)^-HalfYear</f>
        <v>18.839915833550098</v>
      </c>
      <c r="AW81" s="52">
        <f>NPV(RealDR,AW$13:AW17)/(1+RealDR)^-HalfYear</f>
        <v>15.67610131212723</v>
      </c>
      <c r="AX81" s="52">
        <f>NPV(RealDR,AX$13:AX17)/(1+RealDR)^-HalfYear</f>
        <v>8.5575186389257727</v>
      </c>
      <c r="AY81" s="52">
        <f>NPV(RealDR,AY$13:AY17)/(1+RealDR)^-HalfYear</f>
        <v>18.839915833550098</v>
      </c>
      <c r="AZ81" s="53">
        <f>NPV(RealDR,AZ$13:AZ17)/(1+RealDR)^-HalfYear</f>
        <v>15.846306523722765</v>
      </c>
      <c r="BA81" s="30">
        <f>NPV(RealDR,BA$14:BA18)/(1+RealDR)^-HalfYear</f>
        <v>149.75676438366858</v>
      </c>
      <c r="BB81" s="30">
        <f>NPV(RealDR,BB$14:BB18)/(1+RealDR)^-HalfYear</f>
        <v>68.653293735277231</v>
      </c>
      <c r="BC81" s="342">
        <f>NPV(RealDR,BC$14:BC18)/(1+RealDR)^-HalfYear</f>
        <v>149.75676438366858</v>
      </c>
      <c r="BD81" s="342">
        <f>NPV(RealDR,BD$14:BD18)/(1+RealDR)^-HalfYear</f>
        <v>68.653293735277231</v>
      </c>
      <c r="BE81" s="43">
        <f>NPV(RealDR,BE$14:BE18)/(1+RealDR)^-HalfYear</f>
        <v>153.41861602909867</v>
      </c>
      <c r="BF81" s="30">
        <f>NPV(RealDR,BF$14:BF18)/(1+RealDR)^-HalfYear</f>
        <v>143.12187260049123</v>
      </c>
      <c r="BG81" s="30">
        <f>NPV(RealDR,BG$14:BG18)/(1+RealDR)^-HalfYear</f>
        <v>138.13947291677738</v>
      </c>
      <c r="BH81" s="45">
        <f>NPV(RealDR,BH$14:BH18)/(1+RealDR)^-HalfYear</f>
        <v>0.28655174480846407</v>
      </c>
      <c r="BI81" s="30">
        <f>NPV(RealDR,BI$14:BI18)/(1+RealDR)^-HalfYear</f>
        <v>199.16229114931699</v>
      </c>
      <c r="BJ81" s="30">
        <f>NPV(RealDR,BJ$14:BJ18)/(1+RealDR)^-HalfYear</f>
        <v>93.965224550933243</v>
      </c>
      <c r="BK81" s="30">
        <f>NPV(RealDR,BK$14:BK18)/(1+RealDR)^-HalfYear</f>
        <v>198.86470026707855</v>
      </c>
      <c r="BL81" s="30">
        <f>NPV(RealDR,BL$14:BL18)/(1+RealDR)^-HalfYear</f>
        <v>93.826610421800908</v>
      </c>
      <c r="BM81" s="30">
        <f>NPV(RealDR,BM$14:BM18)/(1+RealDR)^-HalfYear</f>
        <v>198.56894910099396</v>
      </c>
      <c r="BN81" s="30">
        <f>NPV(RealDR,BN$14:BN18)/(1+RealDR)^-HalfYear</f>
        <v>93.688853209555958</v>
      </c>
      <c r="BO81" s="43">
        <f>NPV(RealDR,BO$14:BO18)/(1+RealDR)^-HalfYear</f>
        <v>291.3041357404361</v>
      </c>
      <c r="BP81" s="342">
        <f>NPV(RealDR,BP$14:BP18)/(1+RealDR)^-HalfYear</f>
        <v>176.01292254088514</v>
      </c>
      <c r="BQ81" s="41">
        <f>NPV(RealDR,BQ$14:BQ18)/(1+RealDR)^-HalfYear</f>
        <v>82.901656562737983</v>
      </c>
      <c r="BR81" s="30">
        <f>NPV(RealDR,BR$14:BR18)/(1+RealDR)^-HalfYear</f>
        <v>147.23596520457394</v>
      </c>
      <c r="BS81" s="30">
        <f>NPV(RealDR,BS$14:BS18)/(1+RealDR)^-HalfYear</f>
        <v>216.87868963880749</v>
      </c>
      <c r="BT81" s="30">
        <f>NPV(RealDR,BT$14:BT18)/(1+RealDR)^-HalfYear</f>
        <v>101.9275719195979</v>
      </c>
      <c r="BU81" s="30">
        <f>NPV(RealDR,BU$14:BU18)/(1+RealDR)^-HalfYear</f>
        <v>154.04722898621162</v>
      </c>
      <c r="BV81" s="30">
        <f>NPV(RealDR,BV$14:BV18)/(1+RealDR)^-HalfYear</f>
        <v>216.87868963880749</v>
      </c>
      <c r="BW81" s="30">
        <f>NPV(RealDR,BW$14:BW18)/(1+RealDR)^-HalfYear</f>
        <v>101.9275719195979</v>
      </c>
      <c r="BX81" s="43">
        <f>NPV(RealDR,BX$14:BX18)/(1+RealDR)^-HalfYear</f>
        <v>134.04677200474063</v>
      </c>
      <c r="BY81" s="342">
        <f>NPV(RealDR,BY$14:BY18)/(1+RealDR)^-HalfYear</f>
        <v>0.23592276940828011</v>
      </c>
      <c r="BZ81" s="342">
        <f>NPV(RealDR,BZ$14:BZ18)/(1+RealDR)^-HalfYear</f>
        <v>200.1332242083954</v>
      </c>
      <c r="CA81" s="342">
        <f>NPV(RealDR,CA$14:CA18)/(1+RealDR)^-HalfYear</f>
        <v>94.369302562002943</v>
      </c>
      <c r="CB81" s="43">
        <f>NPV(RealDR,CB$14:CB18)/(1+RealDR)^-HalfYear</f>
        <v>142.79072366357855</v>
      </c>
      <c r="CC81" s="342">
        <f>NPV(RealDR,CC$14:CC18)/(1+RealDR)^-HalfYear</f>
        <v>0.36908674759960336</v>
      </c>
      <c r="CD81" s="342">
        <f>NPV(RealDR,CD$14:CD18)/(1+RealDR)^-HalfYear</f>
        <v>198.73918090983071</v>
      </c>
      <c r="CE81" s="342">
        <f>NPV(RealDR,CE$14:CE18)/(1+RealDR)^-HalfYear</f>
        <v>93.77315439048067</v>
      </c>
      <c r="CF81" s="43">
        <f>NPV(RealDR,CF$14:CF18)/(1+RealDR)^-HalfYear</f>
        <v>0.10936889046683675</v>
      </c>
      <c r="CG81" s="43">
        <f>NPV(RealDR,CG$14:CG18)/(1+RealDR)^-HalfYear</f>
        <v>1822.1712016002111</v>
      </c>
      <c r="CH81" s="342">
        <f>NPV(RealDR,CH$14:CH18)/(1+RealDR)^-HalfYear</f>
        <v>871.44060308485075</v>
      </c>
      <c r="CI81" s="45">
        <f>NPV(RealDR,CI$14:CI18)/(1+RealDR)^-HalfYear</f>
        <v>4.8931310877208691</v>
      </c>
      <c r="CK81" s="482" t="str">
        <f t="shared" si="19"/>
        <v>20265</v>
      </c>
    </row>
    <row r="82" spans="2:89">
      <c r="B82" s="310">
        <f t="shared" si="21"/>
        <v>6</v>
      </c>
      <c r="C82" s="140">
        <f t="shared" si="18"/>
        <v>2026</v>
      </c>
      <c r="D82" s="140">
        <f t="shared" si="20"/>
        <v>2031</v>
      </c>
      <c r="E82" s="43">
        <f>NPV(RealDR,E$14:E19)/(1+RealDR)^-HalfYear</f>
        <v>0.57424651848240327</v>
      </c>
      <c r="F82" s="30">
        <f>NPV(RealDR,F$14:F19)/(1+RealDR)^-HalfYear</f>
        <v>0.55784757506458282</v>
      </c>
      <c r="G82" s="30">
        <f>NPV(RealDR,G$14:G19)/(1+RealDR)^-HalfYear</f>
        <v>0.37333838572171846</v>
      </c>
      <c r="H82" s="41">
        <f>NPV(RealDR,H$14:H19)/(1+RealDR)^-HalfYear</f>
        <v>0.36753684189190378</v>
      </c>
      <c r="I82" s="51">
        <f>NPV(RealDR,I$13:I18)/(1+RealDR)^-HalfYear</f>
        <v>0.17668204385822056</v>
      </c>
      <c r="J82" s="52">
        <f>NPV(RealDR,J$13:J18)/(1+RealDR)^-HalfYear</f>
        <v>0.15538576893977699</v>
      </c>
      <c r="K82" s="52">
        <f>NPV(RealDR,K$13:K18)/(1+RealDR)^-HalfYear</f>
        <v>9.2171341380676675E-2</v>
      </c>
      <c r="L82" s="53">
        <f>NPV(RealDR,L$13:L18)/(1+RealDR)^-HalfYear</f>
        <v>5.4415517541105074E-2</v>
      </c>
      <c r="M82" s="54">
        <f>NPV(RealDR,M$13:M18)/(1+RealDR)^-HalfYear</f>
        <v>7.4689706115953103E-2</v>
      </c>
      <c r="N82" s="43">
        <f>NPV(RealDR,N$14:N19)/(1+RealDR)^-HalfYear</f>
        <v>1.3664052276122172</v>
      </c>
      <c r="O82" s="30">
        <f>NPV(RealDR,O$14:O19)/(1+RealDR)^-HalfYear</f>
        <v>1.2573278349887562</v>
      </c>
      <c r="P82" s="30">
        <f>NPV(RealDR,P$14:P19)/(1+RealDR)^-HalfYear</f>
        <v>1.1641497081874328</v>
      </c>
      <c r="Q82" s="41">
        <f>NPV(RealDR,Q$14:Q19)/(1+RealDR)^-HalfYear</f>
        <v>1.0551612816541407</v>
      </c>
      <c r="R82" s="43">
        <f>NPV(RealDR,R$14:R19)/(1+RealDR)^-HalfYear</f>
        <v>0.60269309918137504</v>
      </c>
      <c r="S82" s="30">
        <f>NPV(RealDR,S$14:S19)/(1+RealDR)^-HalfYear</f>
        <v>0.55291554442174606</v>
      </c>
      <c r="T82" s="30">
        <f>NPV(RealDR,T$14:T19)/(1+RealDR)^-HalfYear</f>
        <v>0.50928502246625429</v>
      </c>
      <c r="U82" s="41">
        <f>NPV(RealDR,U$14:U19)/(1+RealDR)^-HalfYear</f>
        <v>0.45766569092881598</v>
      </c>
      <c r="V82" s="43">
        <f>NPV(RealDR,V$14:V19)/(1+RealDR)^-HalfYear</f>
        <v>260.83660869046133</v>
      </c>
      <c r="W82" s="60">
        <f>INDEX(UnclearedCapYr2,MATCH($B82,Uncleared!$C$8:$AK$8,0))</f>
        <v>433.82367293114089</v>
      </c>
      <c r="X82" s="342">
        <f>NPV(RealDR,X$14:X19)/(1+RealDR)^-HalfYear</f>
        <v>0</v>
      </c>
      <c r="Y82" s="342"/>
      <c r="Z82" s="51">
        <f>NPV(RealDR,Z$13:Z18)/(1+RealDR)^-HalfYear</f>
        <v>116.52002174231551</v>
      </c>
      <c r="AA82" s="60">
        <f>INDEX(UnclearedCapDRIPEYr2,MATCH($B82,Uncleared!$C$8:$AK$8,0))</f>
        <v>326.45070124307301</v>
      </c>
      <c r="AB82" s="60"/>
      <c r="AC82" s="60"/>
      <c r="AD82" s="51">
        <f>NPV(RealDR,AD$13:AD18)/(1+RealDR)^-HalfYear</f>
        <v>3.9137127149542126</v>
      </c>
      <c r="AE82" s="41">
        <f>NPV(RealDR,AE$14:AE19)/(1+RealDR)^-HalfYear</f>
        <v>59.025192705364589</v>
      </c>
      <c r="AF82" s="342"/>
      <c r="AG82" s="342"/>
      <c r="AH82" s="43">
        <f>NPV(RealDR,AH$14:AH19)/(1+RealDR)^-HalfYear</f>
        <v>476.56571991842782</v>
      </c>
      <c r="AI82" s="342">
        <f>NPV(RealDR,AI$14:AI19)/(1+RealDR)^-HalfYear</f>
        <v>0</v>
      </c>
      <c r="AJ82" s="30">
        <f>NPV(RealDR,AJ$14:AJ19)/(1+RealDR)^-HalfYear</f>
        <v>0</v>
      </c>
      <c r="AK82" s="41">
        <f>NPV(RealDR,AK$14:AK19)/(1+RealDR)^-HalfYear</f>
        <v>955.23714559161806</v>
      </c>
      <c r="AL82" s="30">
        <f>NPV(RealDR,AL$14:AL19)/(1+RealDR)^-HalfYear</f>
        <v>36.207129234117801</v>
      </c>
      <c r="AM82" s="30">
        <f>NPV(RealDR,AM$14:AM19)/(1+RealDR)^-HalfYear</f>
        <v>36.460077214467752</v>
      </c>
      <c r="AN82" s="30">
        <f>NPV(RealDR,AN$14:AN19)/(1+RealDR)^-HalfYear</f>
        <v>53.004802807219839</v>
      </c>
      <c r="AO82" s="30">
        <f>NPV(RealDR,AO$14:AO19)/(1+RealDR)^-HalfYear</f>
        <v>47.902999416907122</v>
      </c>
      <c r="AP82" s="30">
        <f>NPV(RealDR,AP$14:AP19)/(1+RealDR)^-HalfYear</f>
        <v>39.091781064891805</v>
      </c>
      <c r="AQ82" s="30">
        <f>NPV(RealDR,AQ$14:AQ19)/(1+RealDR)^-HalfYear</f>
        <v>51.741909236383023</v>
      </c>
      <c r="AR82" s="41">
        <f>NPV(RealDR,AR$14:AR19)/(1+RealDR)^-HalfYear</f>
        <v>48.058960528227352</v>
      </c>
      <c r="AS82" s="54">
        <f>NPV(RealDR,AS$13:AS18)/(1+RealDR)^-HalfYear</f>
        <v>0.11657944844662707</v>
      </c>
      <c r="AT82" s="51">
        <f>NPV(RealDR,AT$13:AT18)/(1+RealDR)^-HalfYear</f>
        <v>9.2566713006496641</v>
      </c>
      <c r="AU82" s="52">
        <f>NPV(RealDR,AU$13:AU18)/(1+RealDR)^-HalfYear</f>
        <v>9.2566713006496641</v>
      </c>
      <c r="AV82" s="52">
        <f>NPV(RealDR,AV$13:AV18)/(1+RealDR)^-HalfYear</f>
        <v>20.369179336775527</v>
      </c>
      <c r="AW82" s="52">
        <f>NPV(RealDR,AW$13:AW18)/(1+RealDR)^-HalfYear</f>
        <v>16.949946094890649</v>
      </c>
      <c r="AX82" s="52">
        <f>NPV(RealDR,AX$13:AX18)/(1+RealDR)^-HalfYear</f>
        <v>9.2566713006496641</v>
      </c>
      <c r="AY82" s="52">
        <f>NPV(RealDR,AY$13:AY18)/(1+RealDR)^-HalfYear</f>
        <v>20.369179336775527</v>
      </c>
      <c r="AZ82" s="53">
        <f>NPV(RealDR,AZ$13:AZ18)/(1+RealDR)^-HalfYear</f>
        <v>17.133892187017366</v>
      </c>
      <c r="BA82" s="30">
        <f>NPV(RealDR,BA$14:BA19)/(1+RealDR)^-HalfYear</f>
        <v>178.0691357213168</v>
      </c>
      <c r="BB82" s="30">
        <f>NPV(RealDR,BB$14:BB19)/(1+RealDR)^-HalfYear</f>
        <v>81.631746215936559</v>
      </c>
      <c r="BC82" s="342">
        <f>NPV(RealDR,BC$14:BC19)/(1+RealDR)^-HalfYear</f>
        <v>178.0691357213168</v>
      </c>
      <c r="BD82" s="342">
        <f>NPV(RealDR,BD$14:BD19)/(1+RealDR)^-HalfYear</f>
        <v>81.631746215936559</v>
      </c>
      <c r="BE82" s="43">
        <f>NPV(RealDR,BE$14:BE19)/(1+RealDR)^-HalfYear</f>
        <v>183.40053493376161</v>
      </c>
      <c r="BF82" s="30">
        <f>NPV(RealDR,BF$14:BF19)/(1+RealDR)^-HalfYear</f>
        <v>170.287704032145</v>
      </c>
      <c r="BG82" s="30">
        <f>NPV(RealDR,BG$14:BG19)/(1+RealDR)^-HalfYear</f>
        <v>164.38792021236063</v>
      </c>
      <c r="BH82" s="45">
        <f>NPV(RealDR,BH$14:BH19)/(1+RealDR)^-HalfYear</f>
        <v>0.33938001738897983</v>
      </c>
      <c r="BI82" s="30">
        <f>NPV(RealDR,BI$14:BI19)/(1+RealDR)^-HalfYear</f>
        <v>239.7494504721549</v>
      </c>
      <c r="BJ82" s="30">
        <f>NPV(RealDR,BJ$14:BJ19)/(1+RealDR)^-HalfYear</f>
        <v>113.14119398874462</v>
      </c>
      <c r="BK82" s="30">
        <f>NPV(RealDR,BK$14:BK19)/(1+RealDR)^-HalfYear</f>
        <v>239.3962833506238</v>
      </c>
      <c r="BL82" s="30">
        <f>NPV(RealDR,BL$14:BL19)/(1+RealDR)^-HalfYear</f>
        <v>112.97668657680843</v>
      </c>
      <c r="BM82" s="30">
        <f>NPV(RealDR,BM$14:BM19)/(1+RealDR)^-HalfYear</f>
        <v>239.04529951929848</v>
      </c>
      <c r="BN82" s="30">
        <f>NPV(RealDR,BN$14:BN19)/(1+RealDR)^-HalfYear</f>
        <v>112.81319615484482</v>
      </c>
      <c r="BO82" s="43">
        <f>NPV(RealDR,BO$14:BO19)/(1+RealDR)^-HalfYear</f>
        <v>348.2311467756096</v>
      </c>
      <c r="BP82" s="342">
        <f>NPV(RealDR,BP$14:BP19)/(1+RealDR)^-HalfYear</f>
        <v>211.63975846488972</v>
      </c>
      <c r="BQ82" s="41">
        <f>NPV(RealDR,BQ$14:BQ19)/(1+RealDR)^-HalfYear</f>
        <v>99.707958573605652</v>
      </c>
      <c r="BR82" s="30">
        <f>NPV(RealDR,BR$14:BR19)/(1+RealDR)^-HalfYear</f>
        <v>175.98697643214808</v>
      </c>
      <c r="BS82" s="30">
        <f>NPV(RealDR,BS$14:BS19)/(1+RealDR)^-HalfYear</f>
        <v>260.75671551138487</v>
      </c>
      <c r="BT82" s="30">
        <f>NPV(RealDR,BT$14:BT19)/(1+RealDR)^-HalfYear</f>
        <v>122.59091723669444</v>
      </c>
      <c r="BU82" s="30">
        <f>NPV(RealDR,BU$14:BU19)/(1+RealDR)^-HalfYear</f>
        <v>184.12828699405267</v>
      </c>
      <c r="BV82" s="30">
        <f>NPV(RealDR,BV$14:BV19)/(1+RealDR)^-HalfYear</f>
        <v>260.75671551138487</v>
      </c>
      <c r="BW82" s="30">
        <f>NPV(RealDR,BW$14:BW19)/(1+RealDR)^-HalfYear</f>
        <v>122.59091723669444</v>
      </c>
      <c r="BX82" s="43">
        <f>NPV(RealDR,BX$14:BX19)/(1+RealDR)^-HalfYear</f>
        <v>160.22967034442115</v>
      </c>
      <c r="BY82" s="342">
        <f>NPV(RealDR,BY$14:BY19)/(1+RealDR)^-HalfYear</f>
        <v>0.27941715601053768</v>
      </c>
      <c r="BZ82" s="342">
        <f>NPV(RealDR,BZ$14:BZ19)/(1+RealDR)^-HalfYear</f>
        <v>240.64020482213968</v>
      </c>
      <c r="CA82" s="342">
        <f>NPV(RealDR,CA$14:CA19)/(1+RealDR)^-HalfYear</f>
        <v>113.50039191739745</v>
      </c>
      <c r="CB82" s="43">
        <f>NPV(RealDR,CB$14:CB19)/(1+RealDR)^-HalfYear</f>
        <v>170.31017445995732</v>
      </c>
      <c r="CC82" s="342">
        <f>NPV(RealDR,CC$14:CC19)/(1+RealDR)^-HalfYear</f>
        <v>0.43713105604058244</v>
      </c>
      <c r="CD82" s="342">
        <f>NPV(RealDR,CD$14:CD19)/(1+RealDR)^-HalfYear</f>
        <v>238.96298761565041</v>
      </c>
      <c r="CE82" s="342">
        <f>NPV(RealDR,CE$14:CE19)/(1+RealDR)^-HalfYear</f>
        <v>112.78338914984856</v>
      </c>
      <c r="CF82" s="43">
        <f>NPV(RealDR,CF$14:CF19)/(1+RealDR)^-HalfYear</f>
        <v>0.13067931791375112</v>
      </c>
      <c r="CG82" s="43">
        <f>NPV(RealDR,CG$14:CG19)/(1+RealDR)^-HalfYear</f>
        <v>2190.7531374687237</v>
      </c>
      <c r="CH82" s="342">
        <f>NPV(RealDR,CH$14:CH19)/(1+RealDR)^-HalfYear</f>
        <v>1048.1040687767957</v>
      </c>
      <c r="CI82" s="45">
        <f>NPV(RealDR,CI$14:CI19)/(1+RealDR)^-HalfYear</f>
        <v>5.8465531676928277</v>
      </c>
      <c r="CK82" s="482" t="str">
        <f t="shared" si="19"/>
        <v>20266</v>
      </c>
    </row>
    <row r="83" spans="2:89">
      <c r="B83" s="310">
        <f t="shared" si="21"/>
        <v>7</v>
      </c>
      <c r="C83" s="140">
        <f t="shared" si="18"/>
        <v>2026</v>
      </c>
      <c r="D83" s="140">
        <f t="shared" si="20"/>
        <v>2032</v>
      </c>
      <c r="E83" s="43">
        <f>NPV(RealDR,E$14:E20)/(1+RealDR)^-HalfYear</f>
        <v>0.66369263225505704</v>
      </c>
      <c r="F83" s="30">
        <f>NPV(RealDR,F$14:F20)/(1+RealDR)^-HalfYear</f>
        <v>0.64155081290221716</v>
      </c>
      <c r="G83" s="30">
        <f>NPV(RealDR,G$14:G20)/(1+RealDR)^-HalfYear</f>
        <v>0.4356466749407028</v>
      </c>
      <c r="H83" s="41">
        <f>NPV(RealDR,H$14:H20)/(1+RealDR)^-HalfYear</f>
        <v>0.42822739271396293</v>
      </c>
      <c r="I83" s="51">
        <f>NPV(RealDR,I$13:I19)/(1+RealDR)^-HalfYear</f>
        <v>0.20442856221273392</v>
      </c>
      <c r="J83" s="52">
        <f>NPV(RealDR,J$13:J19)/(1+RealDR)^-HalfYear</f>
        <v>0.17955226389127088</v>
      </c>
      <c r="K83" s="52">
        <f>NPV(RealDR,K$13:K19)/(1+RealDR)^-HalfYear</f>
        <v>0.10776717369036699</v>
      </c>
      <c r="L83" s="53">
        <f>NPV(RealDR,L$13:L19)/(1+RealDR)^-HalfYear</f>
        <v>6.350762993133352E-2</v>
      </c>
      <c r="M83" s="54">
        <f>NPV(RealDR,M$13:M19)/(1+RealDR)^-HalfYear</f>
        <v>8.036197974704086E-2</v>
      </c>
      <c r="N83" s="43">
        <f>NPV(RealDR,N$14:N20)/(1+RealDR)^-HalfYear</f>
        <v>1.5811324053628806</v>
      </c>
      <c r="O83" s="30">
        <f>NPV(RealDR,O$14:O20)/(1+RealDR)^-HalfYear</f>
        <v>1.4554081449659384</v>
      </c>
      <c r="P83" s="30">
        <f>NPV(RealDR,P$14:P20)/(1+RealDR)^-HalfYear</f>
        <v>1.3737218541210208</v>
      </c>
      <c r="Q83" s="41">
        <f>NPV(RealDR,Q$14:Q20)/(1+RealDR)^-HalfYear</f>
        <v>1.2741500898435691</v>
      </c>
      <c r="R83" s="43">
        <f>NPV(RealDR,R$14:R20)/(1+RealDR)^-HalfYear</f>
        <v>0.6858273446847738</v>
      </c>
      <c r="S83" s="30">
        <f>NPV(RealDR,S$14:S20)/(1+RealDR)^-HalfYear</f>
        <v>0.62948443307104318</v>
      </c>
      <c r="T83" s="30">
        <f>NPV(RealDR,T$14:T20)/(1+RealDR)^-HalfYear</f>
        <v>0.59038823750126213</v>
      </c>
      <c r="U83" s="41">
        <f>NPV(RealDR,U$14:U20)/(1+RealDR)^-HalfYear</f>
        <v>0.54248862636993489</v>
      </c>
      <c r="V83" s="43">
        <f>NPV(RealDR,V$14:V20)/(1+RealDR)^-HalfYear</f>
        <v>337.08406401702598</v>
      </c>
      <c r="W83" s="60">
        <f>INDEX(UnclearedCapYr2,MATCH($B83,Uncleared!$C$8:$AK$8,0))</f>
        <v>519.77629507290658</v>
      </c>
      <c r="X83" s="342">
        <f>NPV(RealDR,X$14:X20)/(1+RealDR)^-HalfYear</f>
        <v>0</v>
      </c>
      <c r="Y83" s="342"/>
      <c r="Z83" s="51">
        <f>NPV(RealDR,Z$13:Z19)/(1+RealDR)^-HalfYear</f>
        <v>116.52002174231551</v>
      </c>
      <c r="AA83" s="60">
        <f>INDEX(UnclearedCapDRIPEYr2,MATCH($B83,Uncleared!$C$8:$AK$8,0))</f>
        <v>942.85767025606572</v>
      </c>
      <c r="AB83" s="60"/>
      <c r="AC83" s="60"/>
      <c r="AD83" s="51">
        <f>NPV(RealDR,AD$13:AD19)/(1+RealDR)^-HalfYear</f>
        <v>3.9137127149542126</v>
      </c>
      <c r="AE83" s="41">
        <f>NPV(RealDR,AE$14:AE20)/(1+RealDR)^-HalfYear</f>
        <v>59.025192705364589</v>
      </c>
      <c r="AF83" s="342"/>
      <c r="AG83" s="342"/>
      <c r="AH83" s="43">
        <f>NPV(RealDR,AH$14:AH20)/(1+RealDR)^-HalfYear</f>
        <v>553.61024374080273</v>
      </c>
      <c r="AI83" s="342">
        <f>NPV(RealDR,AI$14:AI20)/(1+RealDR)^-HalfYear</f>
        <v>0</v>
      </c>
      <c r="AJ83" s="30">
        <f>NPV(RealDR,AJ$14:AJ20)/(1+RealDR)^-HalfYear</f>
        <v>0</v>
      </c>
      <c r="AK83" s="41">
        <f>NPV(RealDR,AK$14:AK20)/(1+RealDR)^-HalfYear</f>
        <v>1109.6666144844874</v>
      </c>
      <c r="AL83" s="30">
        <f>NPV(RealDR,AL$14:AL20)/(1+RealDR)^-HalfYear</f>
        <v>44.771334085766512</v>
      </c>
      <c r="AM83" s="30">
        <f>NPV(RealDR,AM$14:AM20)/(1+RealDR)^-HalfYear</f>
        <v>45.059645347017664</v>
      </c>
      <c r="AN83" s="30">
        <f>NPV(RealDR,AN$14:AN20)/(1+RealDR)^-HalfYear</f>
        <v>63.980359120446252</v>
      </c>
      <c r="AO83" s="30">
        <f>NPV(RealDR,AO$14:AO20)/(1+RealDR)^-HalfYear</f>
        <v>58.145928013841818</v>
      </c>
      <c r="AP83" s="30">
        <f>NPV(RealDR,AP$14:AP20)/(1+RealDR)^-HalfYear</f>
        <v>48.032466446002381</v>
      </c>
      <c r="AQ83" s="30">
        <f>NPV(RealDR,AQ$14:AQ20)/(1+RealDR)^-HalfYear</f>
        <v>62.542097417742433</v>
      </c>
      <c r="AR83" s="41">
        <f>NPV(RealDR,AR$14:AR20)/(1+RealDR)^-HalfYear</f>
        <v>58.317774476602921</v>
      </c>
      <c r="AS83" s="54">
        <f>NPV(RealDR,AS$13:AS19)/(1+RealDR)^-HalfYear</f>
        <v>0.13616631137763319</v>
      </c>
      <c r="AT83" s="51">
        <f>NPV(RealDR,AT$13:AT19)/(1+RealDR)^-HalfYear</f>
        <v>9.75045420454253</v>
      </c>
      <c r="AU83" s="52">
        <f>NPV(RealDR,AU$13:AU19)/(1+RealDR)^-HalfYear</f>
        <v>9.75045420454253</v>
      </c>
      <c r="AV83" s="52">
        <f>NPV(RealDR,AV$13:AV19)/(1+RealDR)^-HalfYear</f>
        <v>21.445765303068864</v>
      </c>
      <c r="AW83" s="52">
        <f>NPV(RealDR,AW$13:AW19)/(1+RealDR)^-HalfYear</f>
        <v>17.847208041983841</v>
      </c>
      <c r="AX83" s="52">
        <f>NPV(RealDR,AX$13:AX19)/(1+RealDR)^-HalfYear</f>
        <v>9.75045420454253</v>
      </c>
      <c r="AY83" s="52">
        <f>NPV(RealDR,AY$13:AY19)/(1+RealDR)^-HalfYear</f>
        <v>21.445765303068864</v>
      </c>
      <c r="AZ83" s="53">
        <f>NPV(RealDR,AZ$13:AZ19)/(1+RealDR)^-HalfYear</f>
        <v>18.040801312358671</v>
      </c>
      <c r="BA83" s="30">
        <f>NPV(RealDR,BA$14:BA20)/(1+RealDR)^-HalfYear</f>
        <v>205.50484422368143</v>
      </c>
      <c r="BB83" s="30">
        <f>NPV(RealDR,BB$14:BB20)/(1+RealDR)^-HalfYear</f>
        <v>92.869339996261317</v>
      </c>
      <c r="BC83" s="342">
        <f>NPV(RealDR,BC$14:BC20)/(1+RealDR)^-HalfYear</f>
        <v>205.50484422368143</v>
      </c>
      <c r="BD83" s="342">
        <f>NPV(RealDR,BD$14:BD20)/(1+RealDR)^-HalfYear</f>
        <v>92.869339996261317</v>
      </c>
      <c r="BE83" s="43">
        <f>NPV(RealDR,BE$14:BE20)/(1+RealDR)^-HalfYear</f>
        <v>213.23135618532791</v>
      </c>
      <c r="BF83" s="30">
        <f>NPV(RealDR,BF$14:BF20)/(1+RealDR)^-HalfYear</f>
        <v>197.31959858522271</v>
      </c>
      <c r="BG83" s="30">
        <f>NPV(RealDR,BG$14:BG20)/(1+RealDR)^-HalfYear</f>
        <v>190.51271477047121</v>
      </c>
      <c r="BH83" s="45">
        <f>NPV(RealDR,BH$14:BH20)/(1+RealDR)^-HalfYear</f>
        <v>0.39091517385844171</v>
      </c>
      <c r="BI83" s="30">
        <f>NPV(RealDR,BI$14:BI20)/(1+RealDR)^-HalfYear</f>
        <v>280.64873603959614</v>
      </c>
      <c r="BJ83" s="30">
        <f>NPV(RealDR,BJ$14:BJ20)/(1+RealDR)^-HalfYear</f>
        <v>130.40970629555466</v>
      </c>
      <c r="BK83" s="30">
        <f>NPV(RealDR,BK$14:BK20)/(1+RealDR)^-HalfYear</f>
        <v>280.24206726759923</v>
      </c>
      <c r="BL83" s="30">
        <f>NPV(RealDR,BL$14:BL20)/(1+RealDR)^-HalfYear</f>
        <v>130.22292504820766</v>
      </c>
      <c r="BM83" s="30">
        <f>NPV(RealDR,BM$14:BM20)/(1+RealDR)^-HalfYear</f>
        <v>279.83791253468684</v>
      </c>
      <c r="BN83" s="30">
        <f>NPV(RealDR,BN$14:BN20)/(1+RealDR)^-HalfYear</f>
        <v>130.03729848838131</v>
      </c>
      <c r="BO83" s="43">
        <f>NPV(RealDR,BO$14:BO20)/(1+RealDR)^-HalfYear</f>
        <v>404.87065537405408</v>
      </c>
      <c r="BP83" s="342">
        <f>NPV(RealDR,BP$14:BP20)/(1+RealDR)^-HalfYear</f>
        <v>247.42138817318445</v>
      </c>
      <c r="BQ83" s="41">
        <f>NPV(RealDR,BQ$14:BQ20)/(1+RealDR)^-HalfYear</f>
        <v>114.79375006574372</v>
      </c>
      <c r="BR83" s="30">
        <f>NPV(RealDR,BR$14:BR20)/(1+RealDR)^-HalfYear</f>
        <v>204.58211816401806</v>
      </c>
      <c r="BS83" s="30">
        <f>NPV(RealDR,BS$14:BS20)/(1+RealDR)^-HalfYear</f>
        <v>304.81730901923061</v>
      </c>
      <c r="BT83" s="30">
        <f>NPV(RealDR,BT$14:BT20)/(1+RealDR)^-HalfYear</f>
        <v>141.13889517867077</v>
      </c>
      <c r="BU83" s="30">
        <f>NPV(RealDR,BU$14:BU20)/(1+RealDR)^-HalfYear</f>
        <v>214.04626484777958</v>
      </c>
      <c r="BV83" s="30">
        <f>NPV(RealDR,BV$14:BV20)/(1+RealDR)^-HalfYear</f>
        <v>304.81730901923061</v>
      </c>
      <c r="BW83" s="30">
        <f>NPV(RealDR,BW$14:BW20)/(1+RealDR)^-HalfYear</f>
        <v>141.13889517867077</v>
      </c>
      <c r="BX83" s="43">
        <f>NPV(RealDR,BX$14:BX20)/(1+RealDR)^-HalfYear</f>
        <v>186.35213157409902</v>
      </c>
      <c r="BY83" s="342">
        <f>NPV(RealDR,BY$14:BY20)/(1+RealDR)^-HalfYear</f>
        <v>0.32184689882816148</v>
      </c>
      <c r="BZ83" s="342">
        <f>NPV(RealDR,BZ$14:BZ20)/(1+RealDR)^-HalfYear</f>
        <v>281.32244582098861</v>
      </c>
      <c r="CA83" s="342">
        <f>NPV(RealDR,CA$14:CA20)/(1+RealDR)^-HalfYear</f>
        <v>130.67297544269161</v>
      </c>
      <c r="CB83" s="43">
        <f>NPV(RealDR,CB$14:CB20)/(1+RealDR)^-HalfYear</f>
        <v>197.69852209496199</v>
      </c>
      <c r="CC83" s="342">
        <f>NPV(RealDR,CC$14:CC20)/(1+RealDR)^-HalfYear</f>
        <v>0.50350979437653032</v>
      </c>
      <c r="CD83" s="342">
        <f>NPV(RealDR,CD$14:CD20)/(1+RealDR)^-HalfYear</f>
        <v>279.36046827554463</v>
      </c>
      <c r="CE83" s="342">
        <f>NPV(RealDR,CE$14:CE20)/(1+RealDR)^-HalfYear</f>
        <v>129.84749031921777</v>
      </c>
      <c r="CF83" s="43">
        <f>NPV(RealDR,CF$14:CF20)/(1+RealDR)^-HalfYear</f>
        <v>0.15180573427416627</v>
      </c>
      <c r="CG83" s="43">
        <f>NPV(RealDR,CG$14:CG20)/(1+RealDR)^-HalfYear</f>
        <v>2560.8490945672124</v>
      </c>
      <c r="CH83" s="342">
        <f>NPV(RealDR,CH$14:CH20)/(1+RealDR)^-HalfYear</f>
        <v>1206.681976396437</v>
      </c>
      <c r="CI83" s="45">
        <f>NPV(RealDR,CI$14:CI20)/(1+RealDR)^-HalfYear</f>
        <v>6.7917426472974292</v>
      </c>
      <c r="CK83" s="482" t="str">
        <f t="shared" si="19"/>
        <v>20267</v>
      </c>
    </row>
    <row r="84" spans="2:89">
      <c r="B84" s="310">
        <f t="shared" si="21"/>
        <v>8</v>
      </c>
      <c r="C84" s="140">
        <f t="shared" si="18"/>
        <v>2026</v>
      </c>
      <c r="D84" s="140">
        <f t="shared" si="20"/>
        <v>2033</v>
      </c>
      <c r="E84" s="43">
        <f>NPV(RealDR,E$14:E21)/(1+RealDR)^-HalfYear</f>
        <v>0.75262554829339179</v>
      </c>
      <c r="F84" s="30">
        <f>NPV(RealDR,F$14:F21)/(1+RealDR)^-HalfYear</f>
        <v>0.72572926722375597</v>
      </c>
      <c r="G84" s="30">
        <f>NPV(RealDR,G$14:G21)/(1+RealDR)^-HalfYear</f>
        <v>0.49985570872010343</v>
      </c>
      <c r="H84" s="41">
        <f>NPV(RealDR,H$14:H21)/(1+RealDR)^-HalfYear</f>
        <v>0.49156380814835582</v>
      </c>
      <c r="I84" s="51">
        <f>NPV(RealDR,I$13:I20)/(1+RealDR)^-HalfYear</f>
        <v>0.22963706452465943</v>
      </c>
      <c r="J84" s="52">
        <f>NPV(RealDR,J$13:J20)/(1+RealDR)^-HalfYear</f>
        <v>0.20066356882532393</v>
      </c>
      <c r="K84" s="52">
        <f>NPV(RealDR,K$13:K20)/(1+RealDR)^-HalfYear</f>
        <v>0.1227213431990503</v>
      </c>
      <c r="L84" s="53">
        <f>NPV(RealDR,L$13:L20)/(1+RealDR)^-HalfYear</f>
        <v>7.215425861360171E-2</v>
      </c>
      <c r="M84" s="54">
        <f>NPV(RealDR,M$13:M20)/(1+RealDR)^-HalfYear</f>
        <v>8.440049859423028E-2</v>
      </c>
      <c r="N84" s="43">
        <f>NPV(RealDR,N$14:N21)/(1+RealDR)^-HalfYear</f>
        <v>1.7837542635473924</v>
      </c>
      <c r="O84" s="30">
        <f>NPV(RealDR,O$14:O21)/(1+RealDR)^-HalfYear</f>
        <v>1.6339456580817298</v>
      </c>
      <c r="P84" s="30">
        <f>NPV(RealDR,P$14:P21)/(1+RealDR)^-HalfYear</f>
        <v>1.5951607134822909</v>
      </c>
      <c r="Q84" s="41">
        <f>NPV(RealDR,Q$14:Q21)/(1+RealDR)^-HalfYear</f>
        <v>1.4978303938655035</v>
      </c>
      <c r="R84" s="43">
        <f>NPV(RealDR,R$14:R21)/(1+RealDR)^-HalfYear</f>
        <v>0.7620844579505307</v>
      </c>
      <c r="S84" s="30">
        <f>NPV(RealDR,S$14:S21)/(1+RealDR)^-HalfYear</f>
        <v>0.69647964217977965</v>
      </c>
      <c r="T84" s="30">
        <f>NPV(RealDR,T$14:T21)/(1+RealDR)^-HalfYear</f>
        <v>0.67388301163813658</v>
      </c>
      <c r="U84" s="41">
        <f>NPV(RealDR,U$14:U21)/(1+RealDR)^-HalfYear</f>
        <v>0.62684531936011634</v>
      </c>
      <c r="V84" s="43">
        <f>NPV(RealDR,V$14:V21)/(1+RealDR)^-HalfYear</f>
        <v>412.67314168734447</v>
      </c>
      <c r="W84" s="60">
        <f>INDEX(UnclearedCapYr2,MATCH($B84,Uncleared!$C$8:$AK$8,0))</f>
        <v>600.98973866693223</v>
      </c>
      <c r="X84" s="342">
        <f>NPV(RealDR,X$14:X21)/(1+RealDR)^-HalfYear</f>
        <v>0</v>
      </c>
      <c r="Y84" s="342"/>
      <c r="Z84" s="51">
        <f>NPV(RealDR,Z$13:Z20)/(1+RealDR)^-HalfYear</f>
        <v>116.52002174231551</v>
      </c>
      <c r="AA84" s="60">
        <f>INDEX(UnclearedCapDRIPEYr2,MATCH($B84,Uncleared!$C$8:$AK$8,0))</f>
        <v>955.27756190003333</v>
      </c>
      <c r="AB84" s="60"/>
      <c r="AC84" s="60"/>
      <c r="AD84" s="51">
        <f>NPV(RealDR,AD$13:AD20)/(1+RealDR)^-HalfYear</f>
        <v>3.9137127149542126</v>
      </c>
      <c r="AE84" s="41">
        <f>NPV(RealDR,AE$14:AE21)/(1+RealDR)^-HalfYear</f>
        <v>59.025192705364589</v>
      </c>
      <c r="AF84" s="342"/>
      <c r="AG84" s="342"/>
      <c r="AH84" s="43">
        <f>NPV(RealDR,AH$14:AH21)/(1+RealDR)^-HalfYear</f>
        <v>629.98950420453832</v>
      </c>
      <c r="AI84" s="342">
        <f>NPV(RealDR,AI$14:AI21)/(1+RealDR)^-HalfYear</f>
        <v>0</v>
      </c>
      <c r="AJ84" s="30">
        <f>NPV(RealDR,AJ$14:AJ21)/(1+RealDR)^-HalfYear</f>
        <v>0</v>
      </c>
      <c r="AK84" s="41">
        <f>NPV(RealDR,AK$14:AK21)/(1+RealDR)^-HalfYear</f>
        <v>1262.7626171937593</v>
      </c>
      <c r="AL84" s="30">
        <f>NPV(RealDR,AL$14:AL21)/(1+RealDR)^-HalfYear</f>
        <v>54.862138630582791</v>
      </c>
      <c r="AM84" s="30">
        <f>NPV(RealDR,AM$14:AM21)/(1+RealDR)^-HalfYear</f>
        <v>55.183226310507017</v>
      </c>
      <c r="AN84" s="30">
        <f>NPV(RealDR,AN$14:AN21)/(1+RealDR)^-HalfYear</f>
        <v>76.336160296626204</v>
      </c>
      <c r="AO84" s="30">
        <f>NPV(RealDR,AO$14:AO21)/(1+RealDR)^-HalfYear</f>
        <v>69.813451479801657</v>
      </c>
      <c r="AP84" s="30">
        <f>NPV(RealDR,AP$14:AP21)/(1+RealDR)^-HalfYear</f>
        <v>58.459344531490302</v>
      </c>
      <c r="AQ84" s="30">
        <f>NPV(RealDR,AQ$14:AQ21)/(1+RealDR)^-HalfYear</f>
        <v>74.736233780151849</v>
      </c>
      <c r="AR84" s="41">
        <f>NPV(RealDR,AR$14:AR21)/(1+RealDR)^-HalfYear</f>
        <v>69.997392606490877</v>
      </c>
      <c r="AS84" s="54">
        <f>NPV(RealDR,AS$13:AS20)/(1+RealDR)^-HalfYear</f>
        <v>0.15561569040073678</v>
      </c>
      <c r="AT84" s="51">
        <f>NPV(RealDR,AT$13:AT20)/(1+RealDR)^-HalfYear</f>
        <v>10.049235407349888</v>
      </c>
      <c r="AU84" s="52">
        <f>NPV(RealDR,AU$13:AU20)/(1+RealDR)^-HalfYear</f>
        <v>10.049235407349888</v>
      </c>
      <c r="AV84" s="52">
        <f>NPV(RealDR,AV$13:AV20)/(1+RealDR)^-HalfYear</f>
        <v>22.089305267282811</v>
      </c>
      <c r="AW84" s="52">
        <f>NPV(RealDR,AW$13:AW20)/(1+RealDR)^-HalfYear</f>
        <v>18.384668387303453</v>
      </c>
      <c r="AX84" s="52">
        <f>NPV(RealDR,AX$13:AX20)/(1+RealDR)^-HalfYear</f>
        <v>10.049235407349888</v>
      </c>
      <c r="AY84" s="52">
        <f>NPV(RealDR,AY$13:AY20)/(1+RealDR)^-HalfYear</f>
        <v>22.089305267282811</v>
      </c>
      <c r="AZ84" s="53">
        <f>NPV(RealDR,AZ$13:AZ20)/(1+RealDR)^-HalfYear</f>
        <v>18.5839684726188</v>
      </c>
      <c r="BA84" s="30">
        <f>NPV(RealDR,BA$14:BA21)/(1+RealDR)^-HalfYear</f>
        <v>231.64616973752126</v>
      </c>
      <c r="BB84" s="30">
        <f>NPV(RealDR,BB$14:BB21)/(1+RealDR)^-HalfYear</f>
        <v>103.33117837465062</v>
      </c>
      <c r="BC84" s="342">
        <f>NPV(RealDR,BC$14:BC21)/(1+RealDR)^-HalfYear</f>
        <v>231.64616973752126</v>
      </c>
      <c r="BD84" s="342">
        <f>NPV(RealDR,BD$14:BD21)/(1+RealDR)^-HalfYear</f>
        <v>103.33117837465062</v>
      </c>
      <c r="BE84" s="43">
        <f>NPV(RealDR,BE$14:BE21)/(1+RealDR)^-HalfYear</f>
        <v>242.95224852496216</v>
      </c>
      <c r="BF84" s="30">
        <f>NPV(RealDR,BF$14:BF21)/(1+RealDR)^-HalfYear</f>
        <v>224.24707074947273</v>
      </c>
      <c r="BG84" s="30">
        <f>NPV(RealDR,BG$14:BG21)/(1+RealDR)^-HalfYear</f>
        <v>216.54733816117218</v>
      </c>
      <c r="BH84" s="45">
        <f>NPV(RealDR,BH$14:BH21)/(1+RealDR)^-HalfYear</f>
        <v>0.44115271418744412</v>
      </c>
      <c r="BI84" s="30">
        <f>NPV(RealDR,BI$14:BI21)/(1+RealDR)^-HalfYear</f>
        <v>321.79878218519207</v>
      </c>
      <c r="BJ84" s="30">
        <f>NPV(RealDR,BJ$14:BJ21)/(1+RealDR)^-HalfYear</f>
        <v>147.38584223533914</v>
      </c>
      <c r="BK84" s="30">
        <f>NPV(RealDR,BK$14:BK21)/(1+RealDR)^-HalfYear</f>
        <v>321.3416188981339</v>
      </c>
      <c r="BL84" s="30">
        <f>NPV(RealDR,BL$14:BL21)/(1+RealDR)^-HalfYear</f>
        <v>147.17852273873146</v>
      </c>
      <c r="BM84" s="30">
        <f>NPV(RealDR,BM$14:BM21)/(1+RealDR)^-HalfYear</f>
        <v>320.88728180883379</v>
      </c>
      <c r="BN84" s="30">
        <f>NPV(RealDR,BN$14:BN21)/(1+RealDR)^-HalfYear</f>
        <v>146.97248489774458</v>
      </c>
      <c r="BO84" s="43">
        <f>NPV(RealDR,BO$14:BO21)/(1+RealDR)^-HalfYear</f>
        <v>461.30063747524571</v>
      </c>
      <c r="BP84" s="342">
        <f>NPV(RealDR,BP$14:BP21)/(1+RealDR)^-HalfYear</f>
        <v>283.2637565751773</v>
      </c>
      <c r="BQ84" s="41">
        <f>NPV(RealDR,BQ$14:BQ21)/(1+RealDR)^-HalfYear</f>
        <v>129.56065347550023</v>
      </c>
      <c r="BR84" s="30">
        <f>NPV(RealDR,BR$14:BR21)/(1+RealDR)^-HalfYear</f>
        <v>233.05743037409903</v>
      </c>
      <c r="BS84" s="30">
        <f>NPV(RealDR,BS$14:BS21)/(1+RealDR)^-HalfYear</f>
        <v>348.94512218307193</v>
      </c>
      <c r="BT84" s="30">
        <f>NPV(RealDR,BT$14:BT21)/(1+RealDR)^-HalfYear</f>
        <v>159.29480028038179</v>
      </c>
      <c r="BU84" s="30">
        <f>NPV(RealDR,BU$14:BU21)/(1+RealDR)^-HalfYear</f>
        <v>243.83886976183999</v>
      </c>
      <c r="BV84" s="30">
        <f>NPV(RealDR,BV$14:BV21)/(1+RealDR)^-HalfYear</f>
        <v>348.94512218307193</v>
      </c>
      <c r="BW84" s="30">
        <f>NPV(RealDR,BW$14:BW21)/(1+RealDR)^-HalfYear</f>
        <v>159.29480028038179</v>
      </c>
      <c r="BX84" s="43">
        <f>NPV(RealDR,BX$14:BX21)/(1+RealDR)^-HalfYear</f>
        <v>212.32007272662455</v>
      </c>
      <c r="BY84" s="342">
        <f>NPV(RealDR,BY$14:BY21)/(1+RealDR)^-HalfYear</f>
        <v>0.36320829291285145</v>
      </c>
      <c r="BZ84" s="342">
        <f>NPV(RealDR,BZ$14:BZ21)/(1+RealDR)^-HalfYear</f>
        <v>322.07291378825744</v>
      </c>
      <c r="CA84" s="342">
        <f>NPV(RealDR,CA$14:CA21)/(1+RealDR)^-HalfYear</f>
        <v>147.48255963627869</v>
      </c>
      <c r="CB84" s="43">
        <f>NPV(RealDR,CB$14:CB21)/(1+RealDR)^-HalfYear</f>
        <v>224.97109559134364</v>
      </c>
      <c r="CC84" s="342">
        <f>NPV(RealDR,CC$14:CC21)/(1+RealDR)^-HalfYear</f>
        <v>0.56821716644236486</v>
      </c>
      <c r="CD84" s="342">
        <f>NPV(RealDR,CD$14:CD21)/(1+RealDR)^-HalfYear</f>
        <v>319.82528173526589</v>
      </c>
      <c r="CE84" s="342">
        <f>NPV(RealDR,CE$14:CE21)/(1+RealDR)^-HalfYear</f>
        <v>146.55088529015512</v>
      </c>
      <c r="CF84" s="43">
        <f>NPV(RealDR,CF$14:CF21)/(1+RealDR)^-HalfYear</f>
        <v>0.17274972844535039</v>
      </c>
      <c r="CG84" s="43">
        <f>NPV(RealDR,CG$14:CG21)/(1+RealDR)^-HalfYear</f>
        <v>2931.4742261311849</v>
      </c>
      <c r="CH84" s="342">
        <f>NPV(RealDR,CH$14:CH21)/(1+RealDR)^-HalfYear</f>
        <v>1361.9078156214398</v>
      </c>
      <c r="CI84" s="45">
        <f>NPV(RealDR,CI$14:CI21)/(1+RealDR)^-HalfYear</f>
        <v>7.7287706133179901</v>
      </c>
      <c r="CK84" s="482" t="str">
        <f t="shared" si="19"/>
        <v>20268</v>
      </c>
    </row>
    <row r="85" spans="2:89">
      <c r="B85" s="310">
        <f t="shared" si="21"/>
        <v>9</v>
      </c>
      <c r="C85" s="140">
        <f t="shared" si="18"/>
        <v>2026</v>
      </c>
      <c r="D85" s="140">
        <f t="shared" si="20"/>
        <v>2034</v>
      </c>
      <c r="E85" s="43">
        <f>NPV(RealDR,E$14:E22)/(1+RealDR)^-HalfYear</f>
        <v>0.84129489802372603</v>
      </c>
      <c r="F85" s="30">
        <f>NPV(RealDR,F$14:F22)/(1+RealDR)^-HalfYear</f>
        <v>0.81098506412666216</v>
      </c>
      <c r="G85" s="30">
        <f>NPV(RealDR,G$14:G22)/(1+RealDR)^-HalfYear</f>
        <v>0.56626668031198091</v>
      </c>
      <c r="H85" s="41">
        <f>NPV(RealDR,H$14:H22)/(1+RealDR)^-HalfYear</f>
        <v>0.55690480603142478</v>
      </c>
      <c r="I85" s="51">
        <f>NPV(RealDR,I$13:I21)/(1+RealDR)^-HalfYear</f>
        <v>0.25246830217304472</v>
      </c>
      <c r="J85" s="52">
        <f>NPV(RealDR,J$13:J21)/(1+RealDR)^-HalfYear</f>
        <v>0.21985296643978036</v>
      </c>
      <c r="K85" s="52">
        <f>NPV(RealDR,K$13:K21)/(1+RealDR)^-HalfYear</f>
        <v>0.13685413093688548</v>
      </c>
      <c r="L85" s="53">
        <f>NPV(RealDR,L$13:L21)/(1+RealDR)^-HalfYear</f>
        <v>8.0547021944917696E-2</v>
      </c>
      <c r="M85" s="54">
        <f>NPV(RealDR,M$13:M21)/(1+RealDR)^-HalfYear</f>
        <v>8.6919581822588382E-2</v>
      </c>
      <c r="N85" s="43">
        <f>NPV(RealDR,N$14:N22)/(1+RealDR)^-HalfYear</f>
        <v>1.9872102399617426</v>
      </c>
      <c r="O85" s="30">
        <f>NPV(RealDR,O$14:O22)/(1+RealDR)^-HalfYear</f>
        <v>1.8132277998654707</v>
      </c>
      <c r="P85" s="30">
        <f>NPV(RealDR,P$14:P22)/(1+RealDR)^-HalfYear</f>
        <v>1.8175035512323106</v>
      </c>
      <c r="Q85" s="41">
        <f>NPV(RealDR,Q$14:Q22)/(1+RealDR)^-HalfYear</f>
        <v>1.7224230079849652</v>
      </c>
      <c r="R85" s="43">
        <f>NPV(RealDR,R$14:R22)/(1+RealDR)^-HalfYear</f>
        <v>0.83712611851130347</v>
      </c>
      <c r="S85" s="30">
        <f>NPV(RealDR,S$14:S22)/(1+RealDR)^-HalfYear</f>
        <v>0.76241035121928791</v>
      </c>
      <c r="T85" s="30">
        <f>NPV(RealDR,T$14:T22)/(1+RealDR)^-HalfYear</f>
        <v>0.75604437201507735</v>
      </c>
      <c r="U85" s="41">
        <f>NPV(RealDR,U$14:U22)/(1+RealDR)^-HalfYear</f>
        <v>0.70985455083943594</v>
      </c>
      <c r="V85" s="43">
        <f>NPV(RealDR,V$14:V22)/(1+RealDR)^-HalfYear</f>
        <v>506.34362135312341</v>
      </c>
      <c r="W85" s="60">
        <f>INDEX(UnclearedCapYr2,MATCH($B85,Uncleared!$C$8:$AK$8,0))</f>
        <v>685.61190403683588</v>
      </c>
      <c r="X85" s="342">
        <f>NPV(RealDR,X$14:X22)/(1+RealDR)^-HalfYear</f>
        <v>0</v>
      </c>
      <c r="Y85" s="342"/>
      <c r="Z85" s="51">
        <f>NPV(RealDR,Z$13:Z21)/(1+RealDR)^-HalfYear</f>
        <v>116.52002174231551</v>
      </c>
      <c r="AA85" s="60">
        <f>INDEX(UnclearedCapDRIPEYr2,MATCH($B85,Uncleared!$C$8:$AK$8,0))</f>
        <v>962.07633298919097</v>
      </c>
      <c r="AB85" s="60"/>
      <c r="AC85" s="60"/>
      <c r="AD85" s="51">
        <f>NPV(RealDR,AD$13:AD21)/(1+RealDR)^-HalfYear</f>
        <v>3.9137127149542126</v>
      </c>
      <c r="AE85" s="41">
        <f>NPV(RealDR,AE$14:AE22)/(1+RealDR)^-HalfYear</f>
        <v>59.025192705364589</v>
      </c>
      <c r="AF85" s="342"/>
      <c r="AG85" s="342"/>
      <c r="AH85" s="43">
        <f>NPV(RealDR,AH$14:AH22)/(1+RealDR)^-HalfYear</f>
        <v>705.70924571967714</v>
      </c>
      <c r="AI85" s="342">
        <f>NPV(RealDR,AI$14:AI22)/(1+RealDR)^-HalfYear</f>
        <v>0</v>
      </c>
      <c r="AJ85" s="30">
        <f>NPV(RealDR,AJ$14:AJ22)/(1+RealDR)^-HalfYear</f>
        <v>0</v>
      </c>
      <c r="AK85" s="41">
        <f>NPV(RealDR,AK$14:AK22)/(1+RealDR)^-HalfYear</f>
        <v>1414.5366679211947</v>
      </c>
      <c r="AL85" s="30">
        <f>NPV(RealDR,AL$14:AL22)/(1+RealDR)^-HalfYear</f>
        <v>66.462188075208829</v>
      </c>
      <c r="AM85" s="30">
        <f>NPV(RealDR,AM$14:AM22)/(1+RealDR)^-HalfYear</f>
        <v>66.81368989805236</v>
      </c>
      <c r="AN85" s="30">
        <f>NPV(RealDR,AN$14:AN22)/(1+RealDR)^-HalfYear</f>
        <v>90.06724347312074</v>
      </c>
      <c r="AO85" s="30">
        <f>NPV(RealDR,AO$14:AO22)/(1+RealDR)^-HalfYear</f>
        <v>82.896853281985713</v>
      </c>
      <c r="AP85" s="30">
        <f>NPV(RealDR,AP$14:AP22)/(1+RealDR)^-HalfYear</f>
        <v>70.358716217983712</v>
      </c>
      <c r="AQ85" s="30">
        <f>NPV(RealDR,AQ$14:AQ22)/(1+RealDR)^-HalfYear</f>
        <v>88.318158656763543</v>
      </c>
      <c r="AR85" s="41">
        <f>NPV(RealDR,AR$14:AR22)/(1+RealDR)^-HalfYear</f>
        <v>83.089460225220023</v>
      </c>
      <c r="AS85" s="54">
        <f>NPV(RealDR,AS$13:AS21)/(1+RealDR)^-HalfYear</f>
        <v>0.17495694274230106</v>
      </c>
      <c r="AT85" s="51">
        <f>NPV(RealDR,AT$13:AT21)/(1+RealDR)^-HalfYear</f>
        <v>10.179508855010969</v>
      </c>
      <c r="AU85" s="52">
        <f>NPV(RealDR,AU$13:AU21)/(1+RealDR)^-HalfYear</f>
        <v>10.179508855010969</v>
      </c>
      <c r="AV85" s="52">
        <f>NPV(RealDR,AV$13:AV21)/(1+RealDR)^-HalfYear</f>
        <v>22.359150576566641</v>
      </c>
      <c r="AW85" s="52">
        <f>NPV(RealDR,AW$13:AW21)/(1+RealDR)^-HalfYear</f>
        <v>18.611568508395667</v>
      </c>
      <c r="AX85" s="52">
        <f>NPV(RealDR,AX$13:AX21)/(1+RealDR)^-HalfYear</f>
        <v>10.179508855010969</v>
      </c>
      <c r="AY85" s="52">
        <f>NPV(RealDR,AY$13:AY21)/(1+RealDR)^-HalfYear</f>
        <v>22.359150576566641</v>
      </c>
      <c r="AZ85" s="53">
        <f>NPV(RealDR,AZ$13:AZ21)/(1+RealDR)^-HalfYear</f>
        <v>18.813178936113729</v>
      </c>
      <c r="BA85" s="30">
        <f>NPV(RealDR,BA$14:BA22)/(1+RealDR)^-HalfYear</f>
        <v>256.65013873409009</v>
      </c>
      <c r="BB85" s="30">
        <f>NPV(RealDR,BB$14:BB22)/(1+RealDR)^-HalfYear</f>
        <v>113.16781379185531</v>
      </c>
      <c r="BC85" s="342">
        <f>NPV(RealDR,BC$14:BC22)/(1+RealDR)^-HalfYear</f>
        <v>256.65013873409009</v>
      </c>
      <c r="BD85" s="342">
        <f>NPV(RealDR,BD$14:BD22)/(1+RealDR)^-HalfYear</f>
        <v>113.16781379185531</v>
      </c>
      <c r="BE85" s="43">
        <f>NPV(RealDR,BE$14:BE22)/(1+RealDR)^-HalfYear</f>
        <v>272.47428247442883</v>
      </c>
      <c r="BF85" s="30">
        <f>NPV(RealDR,BF$14:BF22)/(1+RealDR)^-HalfYear</f>
        <v>251.01735228465108</v>
      </c>
      <c r="BG85" s="30">
        <f>NPV(RealDR,BG$14:BG22)/(1+RealDR)^-HalfYear</f>
        <v>242.42641133089188</v>
      </c>
      <c r="BH85" s="45">
        <f>NPV(RealDR,BH$14:BH22)/(1+RealDR)^-HalfYear</f>
        <v>0.49021355623913665</v>
      </c>
      <c r="BI85" s="30">
        <f>NPV(RealDR,BI$14:BI22)/(1+RealDR)^-HalfYear</f>
        <v>363.28239606367129</v>
      </c>
      <c r="BJ85" s="30">
        <f>NPV(RealDR,BJ$14:BJ22)/(1+RealDR)^-HalfYear</f>
        <v>164.20786486033876</v>
      </c>
      <c r="BK85" s="30">
        <f>NPV(RealDR,BK$14:BK22)/(1+RealDR)^-HalfYear</f>
        <v>362.77740215136532</v>
      </c>
      <c r="BL85" s="30">
        <f>NPV(RealDR,BL$14:BL22)/(1+RealDR)^-HalfYear</f>
        <v>163.9814238100717</v>
      </c>
      <c r="BM85" s="30">
        <f>NPV(RealDR,BM$14:BM22)/(1+RealDR)^-HalfYear</f>
        <v>362.27553012724064</v>
      </c>
      <c r="BN85" s="30">
        <f>NPV(RealDR,BN$14:BN22)/(1+RealDR)^-HalfYear</f>
        <v>163.756382625469</v>
      </c>
      <c r="BO85" s="43">
        <f>NPV(RealDR,BO$14:BO22)/(1+RealDR)^-HalfYear</f>
        <v>517.35231494122559</v>
      </c>
      <c r="BP85" s="342">
        <f>NPV(RealDR,BP$14:BP22)/(1+RealDR)^-HalfYear</f>
        <v>319.25110629143609</v>
      </c>
      <c r="BQ85" s="41">
        <f>NPV(RealDR,BQ$14:BQ22)/(1+RealDR)^-HalfYear</f>
        <v>144.13602216396396</v>
      </c>
      <c r="BR85" s="30">
        <f>NPV(RealDR,BR$14:BR22)/(1+RealDR)^-HalfYear</f>
        <v>261.32894951165861</v>
      </c>
      <c r="BS85" s="30">
        <f>NPV(RealDR,BS$14:BS22)/(1+RealDR)^-HalfYear</f>
        <v>393.24369205809518</v>
      </c>
      <c r="BT85" s="30">
        <f>NPV(RealDR,BT$14:BT22)/(1+RealDR)^-HalfYear</f>
        <v>177.21521347651316</v>
      </c>
      <c r="BU85" s="30">
        <f>NPV(RealDR,BU$14:BU22)/(1+RealDR)^-HalfYear</f>
        <v>273.41825395863282</v>
      </c>
      <c r="BV85" s="30">
        <f>NPV(RealDR,BV$14:BV22)/(1+RealDR)^-HalfYear</f>
        <v>393.24369205809518</v>
      </c>
      <c r="BW85" s="30">
        <f>NPV(RealDR,BW$14:BW22)/(1+RealDR)^-HalfYear</f>
        <v>177.21521347651316</v>
      </c>
      <c r="BX85" s="43">
        <f>NPV(RealDR,BX$14:BX22)/(1+RealDR)^-HalfYear</f>
        <v>238.19347216455674</v>
      </c>
      <c r="BY85" s="342">
        <f>NPV(RealDR,BY$14:BY22)/(1+RealDR)^-HalfYear</f>
        <v>0.40360089193218096</v>
      </c>
      <c r="BZ85" s="342">
        <f>NPV(RealDR,BZ$14:BZ22)/(1+RealDR)^-HalfYear</f>
        <v>362.98751178089219</v>
      </c>
      <c r="CA85" s="342">
        <f>NPV(RealDR,CA$14:CA22)/(1+RealDR)^-HalfYear</f>
        <v>164.07411443438403</v>
      </c>
      <c r="CB85" s="43">
        <f>NPV(RealDR,CB$14:CB22)/(1+RealDR)^-HalfYear</f>
        <v>252.05084082701168</v>
      </c>
      <c r="CC85" s="342">
        <f>NPV(RealDR,CC$14:CC22)/(1+RealDR)^-HalfYear</f>
        <v>0.63140891786394704</v>
      </c>
      <c r="CD85" s="342">
        <f>NPV(RealDR,CD$14:CD22)/(1+RealDR)^-HalfYear</f>
        <v>360.45272953186509</v>
      </c>
      <c r="CE85" s="342">
        <f>NPV(RealDR,CE$14:CE22)/(1+RealDR)^-HalfYear</f>
        <v>163.03762819724216</v>
      </c>
      <c r="CF85" s="43">
        <f>NPV(RealDR,CF$14:CF22)/(1+RealDR)^-HalfYear</f>
        <v>0.19351287560477592</v>
      </c>
      <c r="CG85" s="43">
        <f>NPV(RealDR,CG$14:CG22)/(1+RealDR)^-HalfYear</f>
        <v>3303.5149773695098</v>
      </c>
      <c r="CH85" s="342">
        <f>NPV(RealDR,CH$14:CH22)/(1+RealDR)^-HalfYear</f>
        <v>1515.1202917852499</v>
      </c>
      <c r="CI85" s="45">
        <f>NPV(RealDR,CI$14:CI22)/(1+RealDR)^-HalfYear</f>
        <v>8.6577075387183182</v>
      </c>
      <c r="CK85" s="482" t="str">
        <f t="shared" si="19"/>
        <v>20269</v>
      </c>
    </row>
    <row r="86" spans="2:89">
      <c r="B86" s="310">
        <f t="shared" si="21"/>
        <v>10</v>
      </c>
      <c r="C86" s="140">
        <f t="shared" si="18"/>
        <v>2026</v>
      </c>
      <c r="D86" s="140">
        <f t="shared" si="20"/>
        <v>2035</v>
      </c>
      <c r="E86" s="43">
        <f>NPV(RealDR,E$14:E23)/(1+RealDR)^-HalfYear</f>
        <v>0.93150642092027991</v>
      </c>
      <c r="F86" s="30">
        <f>NPV(RealDR,F$14:F23)/(1+RealDR)^-HalfYear</f>
        <v>0.8969761408121848</v>
      </c>
      <c r="G86" s="30">
        <f>NPV(RealDR,G$14:G23)/(1+RealDR)^-HalfYear</f>
        <v>0.6351193412558952</v>
      </c>
      <c r="H86" s="41">
        <f>NPV(RealDR,H$14:H23)/(1+RealDR)^-HalfYear</f>
        <v>0.62403275763163457</v>
      </c>
      <c r="I86" s="51">
        <f>NPV(RealDR,I$13:I22)/(1+RealDR)^-HalfYear</f>
        <v>0.27105765748203264</v>
      </c>
      <c r="J86" s="52">
        <f>NPV(RealDR,J$13:J22)/(1+RealDR)^-HalfYear</f>
        <v>0.2357145279320485</v>
      </c>
      <c r="K86" s="52">
        <f>NPV(RealDR,K$13:K22)/(1+RealDR)^-HalfYear</f>
        <v>0.14887995720767799</v>
      </c>
      <c r="L86" s="53">
        <f>NPV(RealDR,L$13:L22)/(1+RealDR)^-HalfYear</f>
        <v>8.7689958624832823E-2</v>
      </c>
      <c r="M86" s="54">
        <f>NPV(RealDR,M$13:M22)/(1+RealDR)^-HalfYear</f>
        <v>8.8097441929224057E-2</v>
      </c>
      <c r="N86" s="43">
        <f>NPV(RealDR,N$14:N23)/(1+RealDR)^-HalfYear</f>
        <v>2.1914391849765549</v>
      </c>
      <c r="O86" s="30">
        <f>NPV(RealDR,O$14:O23)/(1+RealDR)^-HalfYear</f>
        <v>1.9931980593543446</v>
      </c>
      <c r="P86" s="30">
        <f>NPV(RealDR,P$14:P23)/(1+RealDR)^-HalfYear</f>
        <v>2.0406855943732367</v>
      </c>
      <c r="Q86" s="41">
        <f>NPV(RealDR,Q$14:Q23)/(1+RealDR)^-HalfYear</f>
        <v>1.9478627274509674</v>
      </c>
      <c r="R86" s="43">
        <f>NPV(RealDR,R$14:R23)/(1+RealDR)^-HalfYear</f>
        <v>0.91613885255958938</v>
      </c>
      <c r="S86" s="30">
        <f>NPV(RealDR,S$14:S23)/(1+RealDR)^-HalfYear</f>
        <v>0.83185251347305234</v>
      </c>
      <c r="T86" s="30">
        <f>NPV(RealDR,T$14:T23)/(1+RealDR)^-HalfYear</f>
        <v>0.84253597345575859</v>
      </c>
      <c r="U86" s="41">
        <f>NPV(RealDR,U$14:U23)/(1+RealDR)^-HalfYear</f>
        <v>0.79723679594547747</v>
      </c>
      <c r="V86" s="43">
        <f>NPV(RealDR,V$14:V23)/(1+RealDR)^-HalfYear</f>
        <v>580.6329476229771</v>
      </c>
      <c r="W86" s="60">
        <f>INDEX(UnclearedCapYr2,MATCH($B86,Uncleared!$C$8:$AK$8,0))</f>
        <v>784.80009450681621</v>
      </c>
      <c r="X86" s="342">
        <f>NPV(RealDR,X$14:X23)/(1+RealDR)^-HalfYear</f>
        <v>0</v>
      </c>
      <c r="Y86" s="342"/>
      <c r="Z86" s="51">
        <f>NPV(RealDR,Z$13:Z22)/(1+RealDR)^-HalfYear</f>
        <v>116.52002174231551</v>
      </c>
      <c r="AA86" s="60">
        <f>INDEX(UnclearedCapDRIPEYr2,MATCH($B86,Uncleared!$C$8:$AK$8,0))</f>
        <v>999.79511474025651</v>
      </c>
      <c r="AB86" s="60"/>
      <c r="AC86" s="60"/>
      <c r="AD86" s="51">
        <f>NPV(RealDR,AD$13:AD22)/(1+RealDR)^-HalfYear</f>
        <v>3.9137127149542126</v>
      </c>
      <c r="AE86" s="41">
        <f>NPV(RealDR,AE$14:AE23)/(1+RealDR)^-HalfYear</f>
        <v>59.025192705364589</v>
      </c>
      <c r="AF86" s="342"/>
      <c r="AG86" s="342"/>
      <c r="AH86" s="43">
        <f>NPV(RealDR,AH$14:AH23)/(1+RealDR)^-HalfYear</f>
        <v>780.7751630944814</v>
      </c>
      <c r="AI86" s="342">
        <f>NPV(RealDR,AI$14:AI23)/(1+RealDR)^-HalfYear</f>
        <v>0</v>
      </c>
      <c r="AJ86" s="30">
        <f>NPV(RealDR,AJ$14:AJ23)/(1+RealDR)^-HalfYear</f>
        <v>0</v>
      </c>
      <c r="AK86" s="41">
        <f>NPV(RealDR,AK$14:AK23)/(1+RealDR)^-HalfYear</f>
        <v>1565.000181445831</v>
      </c>
      <c r="AL86" s="30">
        <f>NPV(RealDR,AL$14:AL23)/(1+RealDR)^-HalfYear</f>
        <v>79.676456486770434</v>
      </c>
      <c r="AM86" s="30">
        <f>NPV(RealDR,AM$14:AM23)/(1+RealDR)^-HalfYear</f>
        <v>80.056027776113751</v>
      </c>
      <c r="AN86" s="30">
        <f>NPV(RealDR,AN$14:AN23)/(1+RealDR)^-HalfYear</f>
        <v>105.27958548361217</v>
      </c>
      <c r="AO86" s="30">
        <f>NPV(RealDR,AO$14:AO23)/(1+RealDR)^-HalfYear</f>
        <v>97.501806352103074</v>
      </c>
      <c r="AP86" s="30">
        <f>NPV(RealDR,AP$14:AP23)/(1+RealDR)^-HalfYear</f>
        <v>83.835933933796511</v>
      </c>
      <c r="AQ86" s="30">
        <f>NPV(RealDR,AQ$14:AQ23)/(1+RealDR)^-HalfYear</f>
        <v>103.39396682296385</v>
      </c>
      <c r="AR86" s="41">
        <f>NPV(RealDR,AR$14:AR23)/(1+RealDR)^-HalfYear</f>
        <v>97.699855981813826</v>
      </c>
      <c r="AS86" s="54">
        <f>NPV(RealDR,AS$13:AS22)/(1+RealDR)^-HalfYear</f>
        <v>0.19419611820019994</v>
      </c>
      <c r="AT86" s="51">
        <f>NPV(RealDR,AT$13:AT22)/(1+RealDR)^-HalfYear</f>
        <v>10.188430858108703</v>
      </c>
      <c r="AU86" s="52">
        <f>NPV(RealDR,AU$13:AU22)/(1+RealDR)^-HalfYear</f>
        <v>10.188430858108703</v>
      </c>
      <c r="AV86" s="52">
        <f>NPV(RealDR,AV$13:AV22)/(1+RealDR)^-HalfYear</f>
        <v>22.362860894445422</v>
      </c>
      <c r="AW86" s="52">
        <f>NPV(RealDR,AW$13:AW22)/(1+RealDR)^-HalfYear</f>
        <v>18.61688242172643</v>
      </c>
      <c r="AX86" s="52">
        <f>NPV(RealDR,AX$13:AX22)/(1+RealDR)^-HalfYear</f>
        <v>10.188430858108703</v>
      </c>
      <c r="AY86" s="52">
        <f>NPV(RealDR,AY$13:AY22)/(1+RealDR)^-HalfYear</f>
        <v>22.362860894445422</v>
      </c>
      <c r="AZ86" s="53">
        <f>NPV(RealDR,AZ$13:AZ22)/(1+RealDR)^-HalfYear</f>
        <v>18.81840658006891</v>
      </c>
      <c r="BA86" s="30">
        <f>NPV(RealDR,BA$14:BA23)/(1+RealDR)^-HalfYear</f>
        <v>280.4837616326372</v>
      </c>
      <c r="BB86" s="30">
        <f>NPV(RealDR,BB$14:BB23)/(1+RealDR)^-HalfYear</f>
        <v>122.9713324747223</v>
      </c>
      <c r="BC86" s="342">
        <f>NPV(RealDR,BC$14:BC23)/(1+RealDR)^-HalfYear</f>
        <v>280.4837616326372</v>
      </c>
      <c r="BD86" s="342">
        <f>NPV(RealDR,BD$14:BD23)/(1+RealDR)^-HalfYear</f>
        <v>122.9713324747223</v>
      </c>
      <c r="BE86" s="43">
        <f>NPV(RealDR,BE$14:BE23)/(1+RealDR)^-HalfYear</f>
        <v>301.94986975783598</v>
      </c>
      <c r="BF86" s="30">
        <f>NPV(RealDR,BF$14:BF23)/(1+RealDR)^-HalfYear</f>
        <v>277.72806254627358</v>
      </c>
      <c r="BG86" s="30">
        <f>NPV(RealDR,BG$14:BG23)/(1+RealDR)^-HalfYear</f>
        <v>268.26617435764689</v>
      </c>
      <c r="BH86" s="45">
        <f>NPV(RealDR,BH$14:BH23)/(1+RealDR)^-HalfYear</f>
        <v>0.53805688096932602</v>
      </c>
      <c r="BI86" s="30">
        <f>NPV(RealDR,BI$14:BI23)/(1+RealDR)^-HalfYear</f>
        <v>405.09676098636533</v>
      </c>
      <c r="BJ86" s="30">
        <f>NPV(RealDR,BJ$14:BJ23)/(1+RealDR)^-HalfYear</f>
        <v>181.93456043926264</v>
      </c>
      <c r="BK86" s="30">
        <f>NPV(RealDR,BK$14:BK23)/(1+RealDR)^-HalfYear</f>
        <v>404.54667172488138</v>
      </c>
      <c r="BL86" s="30">
        <f>NPV(RealDR,BL$14:BL23)/(1+RealDR)^-HalfYear</f>
        <v>181.68927374137363</v>
      </c>
      <c r="BM86" s="30">
        <f>NPV(RealDR,BM$14:BM23)/(1+RealDR)^-HalfYear</f>
        <v>403.99998313243975</v>
      </c>
      <c r="BN86" s="30">
        <f>NPV(RealDR,BN$14:BN23)/(1+RealDR)^-HalfYear</f>
        <v>181.44550341353275</v>
      </c>
      <c r="BO86" s="43">
        <f>NPV(RealDR,BO$14:BO23)/(1+RealDR)^-HalfYear</f>
        <v>573.31508304128442</v>
      </c>
      <c r="BP86" s="342">
        <f>NPV(RealDR,BP$14:BP23)/(1+RealDR)^-HalfYear</f>
        <v>355.37826211845089</v>
      </c>
      <c r="BQ86" s="41">
        <f>NPV(RealDR,BQ$14:BQ23)/(1+RealDR)^-HalfYear</f>
        <v>159.43430613520809</v>
      </c>
      <c r="BR86" s="30">
        <f>NPV(RealDR,BR$14:BR23)/(1+RealDR)^-HalfYear</f>
        <v>289.54299857944665</v>
      </c>
      <c r="BS86" s="30">
        <f>NPV(RealDR,BS$14:BS23)/(1+RealDR)^-HalfYear</f>
        <v>437.70678633358699</v>
      </c>
      <c r="BT86" s="30">
        <f>NPV(RealDR,BT$14:BT23)/(1+RealDR)^-HalfYear</f>
        <v>196.02445088355302</v>
      </c>
      <c r="BU86" s="30">
        <f>NPV(RealDR,BU$14:BU23)/(1+RealDR)^-HalfYear</f>
        <v>302.93750947025234</v>
      </c>
      <c r="BV86" s="30">
        <f>NPV(RealDR,BV$14:BV23)/(1+RealDR)^-HalfYear</f>
        <v>437.70678633358699</v>
      </c>
      <c r="BW86" s="30">
        <f>NPV(RealDR,BW$14:BW23)/(1+RealDR)^-HalfYear</f>
        <v>196.02445088355302</v>
      </c>
      <c r="BX86" s="43">
        <f>NPV(RealDR,BX$14:BX23)/(1+RealDR)^-HalfYear</f>
        <v>263.89961354201512</v>
      </c>
      <c r="BY86" s="342">
        <f>NPV(RealDR,BY$14:BY23)/(1+RealDR)^-HalfYear</f>
        <v>0.44299108889500366</v>
      </c>
      <c r="BZ86" s="342">
        <f>NPV(RealDR,BZ$14:BZ23)/(1+RealDR)^-HalfYear</f>
        <v>404.06036802585652</v>
      </c>
      <c r="CA86" s="342">
        <f>NPV(RealDR,CA$14:CA23)/(1+RealDR)^-HalfYear</f>
        <v>181.48858416418045</v>
      </c>
      <c r="CB86" s="43">
        <f>NPV(RealDR,CB$14:CB23)/(1+RealDR)^-HalfYear</f>
        <v>279.10273128302026</v>
      </c>
      <c r="CC86" s="342">
        <f>NPV(RealDR,CC$14:CC23)/(1+RealDR)^-HalfYear</f>
        <v>0.69303247255847644</v>
      </c>
      <c r="CD86" s="342">
        <f>NPV(RealDR,CD$14:CD23)/(1+RealDR)^-HalfYear</f>
        <v>401.23698694266693</v>
      </c>
      <c r="CE86" s="342">
        <f>NPV(RealDR,CE$14:CE23)/(1+RealDR)^-HalfYear</f>
        <v>180.34208753164941</v>
      </c>
      <c r="CF86" s="43">
        <f>NPV(RealDR,CF$14:CF23)/(1+RealDR)^-HalfYear</f>
        <v>0.21409673732858708</v>
      </c>
      <c r="CG86" s="43">
        <f>NPV(RealDR,CG$14:CG23)/(1+RealDR)^-HalfYear</f>
        <v>3676.9192674550645</v>
      </c>
      <c r="CH86" s="342">
        <f>NPV(RealDR,CH$14:CH23)/(1+RealDR)^-HalfYear</f>
        <v>1675.9318649529746</v>
      </c>
      <c r="CI86" s="45">
        <f>NPV(RealDR,CI$14:CI23)/(1+RealDR)^-HalfYear</f>
        <v>9.5786232879428983</v>
      </c>
      <c r="CK86" s="482" t="str">
        <f t="shared" si="19"/>
        <v>202610</v>
      </c>
    </row>
    <row r="87" spans="2:89">
      <c r="B87" s="310">
        <f t="shared" si="21"/>
        <v>11</v>
      </c>
      <c r="C87" s="140">
        <f t="shared" si="18"/>
        <v>2026</v>
      </c>
      <c r="D87" s="140">
        <f t="shared" si="20"/>
        <v>2036</v>
      </c>
      <c r="E87" s="43">
        <f>NPV(RealDR,E$14:E24)/(1+RealDR)^-HalfYear</f>
        <v>1.0219307787082588</v>
      </c>
      <c r="F87" s="30">
        <f>NPV(RealDR,F$14:F24)/(1+RealDR)^-HalfYear</f>
        <v>0.9821907061215629</v>
      </c>
      <c r="G87" s="30">
        <f>NPV(RealDR,G$14:G24)/(1+RealDR)^-HalfYear</f>
        <v>0.70723776185262044</v>
      </c>
      <c r="H87" s="41">
        <f>NPV(RealDR,H$14:H24)/(1+RealDR)^-HalfYear</f>
        <v>0.69334436617028805</v>
      </c>
      <c r="I87" s="51">
        <f>NPV(RealDR,I$13:I23)/(1+RealDR)^-HalfYear</f>
        <v>0.28392857597045973</v>
      </c>
      <c r="J87" s="52">
        <f>NPV(RealDR,J$13:J23)/(1+RealDR)^-HalfYear</f>
        <v>0.24651443538424669</v>
      </c>
      <c r="K87" s="52">
        <f>NPV(RealDR,K$13:K23)/(1+RealDR)^-HalfYear</f>
        <v>0.15743374118409034</v>
      </c>
      <c r="L87" s="53">
        <f>NPV(RealDR,L$13:L23)/(1+RealDR)^-HalfYear</f>
        <v>9.2648046847728746E-2</v>
      </c>
      <c r="M87" s="54">
        <f>NPV(RealDR,M$13:M23)/(1+RealDR)^-HalfYear</f>
        <v>8.8314846967786673E-2</v>
      </c>
      <c r="N87" s="43">
        <f>NPV(RealDR,N$14:N24)/(1+RealDR)^-HalfYear</f>
        <v>2.361560023707268</v>
      </c>
      <c r="O87" s="30">
        <f>NPV(RealDR,O$14:O24)/(1+RealDR)^-HalfYear</f>
        <v>2.1414669023949942</v>
      </c>
      <c r="P87" s="30">
        <f>NPV(RealDR,P$14:P24)/(1+RealDR)^-HalfYear</f>
        <v>2.2170732059950016</v>
      </c>
      <c r="Q87" s="41">
        <f>NPV(RealDR,Q$14:Q24)/(1+RealDR)^-HalfYear</f>
        <v>2.1242461458181978</v>
      </c>
      <c r="R87" s="43">
        <f>NPV(RealDR,R$14:R24)/(1+RealDR)^-HalfYear</f>
        <v>0.98511690057498602</v>
      </c>
      <c r="S87" s="30">
        <f>NPV(RealDR,S$14:S24)/(1+RealDR)^-HalfYear</f>
        <v>0.89176446763135997</v>
      </c>
      <c r="T87" s="30">
        <f>NPV(RealDR,T$14:T24)/(1+RealDR)^-HalfYear</f>
        <v>0.91411371383236395</v>
      </c>
      <c r="U87" s="41">
        <f>NPV(RealDR,U$14:U24)/(1+RealDR)^-HalfYear</f>
        <v>0.86881229184280073</v>
      </c>
      <c r="V87" s="43">
        <f>NPV(RealDR,V$14:V24)/(1+RealDR)^-HalfYear</f>
        <v>635.86883020819653</v>
      </c>
      <c r="W87" s="60">
        <f>INDEX(UnclearedCapYr2,MATCH($B87,Uncleared!$C$8:$AK$8,0))</f>
        <v>881.34592163404659</v>
      </c>
      <c r="X87" s="342">
        <f>NPV(RealDR,X$14:X24)/(1+RealDR)^-HalfYear</f>
        <v>0</v>
      </c>
      <c r="Y87" s="342"/>
      <c r="Z87" s="51">
        <f>NPV(RealDR,Z$13:Z23)/(1+RealDR)^-HalfYear</f>
        <v>116.52002174231551</v>
      </c>
      <c r="AA87" s="60">
        <f>INDEX(UnclearedCapDRIPEYr2,MATCH($B87,Uncleared!$C$8:$AK$8,0))</f>
        <v>999.79511474025662</v>
      </c>
      <c r="AB87" s="60"/>
      <c r="AC87" s="60"/>
      <c r="AD87" s="51">
        <f>NPV(RealDR,AD$13:AD23)/(1+RealDR)^-HalfYear</f>
        <v>3.9137127149542126</v>
      </c>
      <c r="AE87" s="41">
        <f>NPV(RealDR,AE$14:AE24)/(1+RealDR)^-HalfYear</f>
        <v>59.025192705364589</v>
      </c>
      <c r="AF87" s="342"/>
      <c r="AG87" s="342"/>
      <c r="AH87" s="43">
        <f>NPV(RealDR,AH$14:AH24)/(1+RealDR)^-HalfYear</f>
        <v>855.19290196373447</v>
      </c>
      <c r="AI87" s="342">
        <f>NPV(RealDR,AI$14:AI24)/(1+RealDR)^-HalfYear</f>
        <v>0</v>
      </c>
      <c r="AJ87" s="30">
        <f>NPV(RealDR,AJ$14:AJ24)/(1+RealDR)^-HalfYear</f>
        <v>0</v>
      </c>
      <c r="AK87" s="41">
        <f>NPV(RealDR,AK$14:AK24)/(1+RealDR)^-HalfYear</f>
        <v>1714.1644739824728</v>
      </c>
      <c r="AL87" s="30">
        <f>NPV(RealDR,AL$14:AL24)/(1+RealDR)^-HalfYear</f>
        <v>94.095736475849989</v>
      </c>
      <c r="AM87" s="30">
        <f>NPV(RealDR,AM$14:AM24)/(1+RealDR)^-HalfYear</f>
        <v>94.501459674496488</v>
      </c>
      <c r="AN87" s="30">
        <f>NPV(RealDR,AN$14:AN24)/(1+RealDR)^-HalfYear</f>
        <v>121.5875140469842</v>
      </c>
      <c r="AO87" s="30">
        <f>NPV(RealDR,AO$14:AO24)/(1+RealDR)^-HalfYear</f>
        <v>113.23550948408045</v>
      </c>
      <c r="AP87" s="30">
        <f>NPV(RealDR,AP$14:AP24)/(1+RealDR)^-HalfYear</f>
        <v>98.488758170230042</v>
      </c>
      <c r="AQ87" s="30">
        <f>NPV(RealDR,AQ$14:AQ24)/(1+RealDR)^-HalfYear</f>
        <v>119.57567153912279</v>
      </c>
      <c r="AR87" s="41">
        <f>NPV(RealDR,AR$14:AR24)/(1+RealDR)^-HalfYear</f>
        <v>113.43644359628058</v>
      </c>
      <c r="AS87" s="54">
        <f>NPV(RealDR,AS$13:AS23)/(1+RealDR)^-HalfYear</f>
        <v>0.21332952937820426</v>
      </c>
      <c r="AT87" s="51">
        <f>NPV(RealDR,AT$13:AT23)/(1+RealDR)^-HalfYear</f>
        <v>10.188430858108703</v>
      </c>
      <c r="AU87" s="52">
        <f>NPV(RealDR,AU$13:AU23)/(1+RealDR)^-HalfYear</f>
        <v>10.188430858108703</v>
      </c>
      <c r="AV87" s="52">
        <f>NPV(RealDR,AV$13:AV23)/(1+RealDR)^-HalfYear</f>
        <v>22.362860894445422</v>
      </c>
      <c r="AW87" s="52">
        <f>NPV(RealDR,AW$13:AW23)/(1+RealDR)^-HalfYear</f>
        <v>18.61688242172643</v>
      </c>
      <c r="AX87" s="52">
        <f>NPV(RealDR,AX$13:AX23)/(1+RealDR)^-HalfYear</f>
        <v>10.188430858108703</v>
      </c>
      <c r="AY87" s="52">
        <f>NPV(RealDR,AY$13:AY23)/(1+RealDR)^-HalfYear</f>
        <v>22.362860894445422</v>
      </c>
      <c r="AZ87" s="53">
        <f>NPV(RealDR,AZ$13:AZ23)/(1+RealDR)^-HalfYear</f>
        <v>18.81840658006891</v>
      </c>
      <c r="BA87" s="30">
        <f>NPV(RealDR,BA$14:BA24)/(1+RealDR)^-HalfYear</f>
        <v>303.35233668262322</v>
      </c>
      <c r="BB87" s="30">
        <f>NPV(RealDR,BB$14:BB24)/(1+RealDR)^-HalfYear</f>
        <v>132.84698722980664</v>
      </c>
      <c r="BC87" s="342">
        <f>NPV(RealDR,BC$14:BC24)/(1+RealDR)^-HalfYear</f>
        <v>303.35233668262322</v>
      </c>
      <c r="BD87" s="342">
        <f>NPV(RealDR,BD$14:BD24)/(1+RealDR)^-HalfYear</f>
        <v>132.84698722980664</v>
      </c>
      <c r="BE87" s="43">
        <f>NPV(RealDR,BE$14:BE24)/(1+RealDR)^-HalfYear</f>
        <v>331.19413736060795</v>
      </c>
      <c r="BF87" s="30">
        <f>NPV(RealDR,BF$14:BF24)/(1+RealDR)^-HalfYear</f>
        <v>304.25451185323715</v>
      </c>
      <c r="BG87" s="30">
        <f>NPV(RealDR,BG$14:BG24)/(1+RealDR)^-HalfYear</f>
        <v>293.92135427597725</v>
      </c>
      <c r="BH87" s="45">
        <f>NPV(RealDR,BH$14:BH24)/(1+RealDR)^-HalfYear</f>
        <v>0.58490950848854417</v>
      </c>
      <c r="BI87" s="30">
        <f>NPV(RealDR,BI$14:BI24)/(1+RealDR)^-HalfYear</f>
        <v>447.09974138446546</v>
      </c>
      <c r="BJ87" s="30">
        <f>NPV(RealDR,BJ$14:BJ24)/(1+RealDR)^-HalfYear</f>
        <v>200.62983167417048</v>
      </c>
      <c r="BK87" s="30">
        <f>NPV(RealDR,BK$14:BK24)/(1+RealDR)^-HalfYear</f>
        <v>446.50679757619866</v>
      </c>
      <c r="BL87" s="30">
        <f>NPV(RealDR,BL$14:BL24)/(1+RealDR)^-HalfYear</f>
        <v>200.36574508662736</v>
      </c>
      <c r="BM87" s="30">
        <f>NPV(RealDR,BM$14:BM24)/(1+RealDR)^-HalfYear</f>
        <v>445.91751936512441</v>
      </c>
      <c r="BN87" s="30">
        <f>NPV(RealDR,BN$14:BN24)/(1+RealDR)^-HalfYear</f>
        <v>200.10329109063903</v>
      </c>
      <c r="BO87" s="43">
        <f>NPV(RealDR,BO$14:BO24)/(1+RealDR)^-HalfYear</f>
        <v>628.83808311747759</v>
      </c>
      <c r="BP87" s="342">
        <f>NPV(RealDR,BP$14:BP24)/(1+RealDR)^-HalfYear</f>
        <v>391.55381211065531</v>
      </c>
      <c r="BQ87" s="41">
        <f>NPV(RealDR,BQ$14:BQ24)/(1+RealDR)^-HalfYear</f>
        <v>175.51823251610179</v>
      </c>
      <c r="BR87" s="30">
        <f>NPV(RealDR,BR$14:BR24)/(1+RealDR)^-HalfYear</f>
        <v>317.5251987586816</v>
      </c>
      <c r="BS87" s="30">
        <f>NPV(RealDR,BS$14:BS24)/(1+RealDR)^-HalfYear</f>
        <v>482.22213186511658</v>
      </c>
      <c r="BT87" s="30">
        <f>NPV(RealDR,BT$14:BT24)/(1+RealDR)^-HalfYear</f>
        <v>215.79963549277014</v>
      </c>
      <c r="BU87" s="30">
        <f>NPV(RealDR,BU$14:BU24)/(1+RealDR)^-HalfYear</f>
        <v>332.21419056212665</v>
      </c>
      <c r="BV87" s="30">
        <f>NPV(RealDR,BV$14:BV24)/(1+RealDR)^-HalfYear</f>
        <v>482.22213186511658</v>
      </c>
      <c r="BW87" s="30">
        <f>NPV(RealDR,BW$14:BW24)/(1+RealDR)^-HalfYear</f>
        <v>215.79963549277014</v>
      </c>
      <c r="BX87" s="43">
        <f>NPV(RealDR,BX$14:BX24)/(1+RealDR)^-HalfYear</f>
        <v>289.71505777221324</v>
      </c>
      <c r="BY87" s="342">
        <f>NPV(RealDR,BY$14:BY24)/(1+RealDR)^-HalfYear</f>
        <v>0.48156562853278168</v>
      </c>
      <c r="BZ87" s="342">
        <f>NPV(RealDR,BZ$14:BZ24)/(1+RealDR)^-HalfYear</f>
        <v>445.18744489003222</v>
      </c>
      <c r="CA87" s="342">
        <f>NPV(RealDR,CA$14:CA24)/(1+RealDR)^-HalfYear</f>
        <v>199.79737288995074</v>
      </c>
      <c r="CB87" s="43">
        <f>NPV(RealDR,CB$14:CB24)/(1+RealDR)^-HalfYear</f>
        <v>305.9271815696514</v>
      </c>
      <c r="CC87" s="342">
        <f>NPV(RealDR,CC$14:CC24)/(1+RealDR)^-HalfYear</f>
        <v>0.75337998124010264</v>
      </c>
      <c r="CD87" s="342">
        <f>NPV(RealDR,CD$14:CD24)/(1+RealDR)^-HalfYear</f>
        <v>442.07468352103405</v>
      </c>
      <c r="CE87" s="342">
        <f>NPV(RealDR,CE$14:CE24)/(1+RealDR)^-HalfYear</f>
        <v>198.53521628510524</v>
      </c>
      <c r="CF87" s="43">
        <f>NPV(RealDR,CF$14:CF24)/(1+RealDR)^-HalfYear</f>
        <v>0.23450286170904444</v>
      </c>
      <c r="CG87" s="43">
        <f>NPV(RealDR,CG$14:CG24)/(1+RealDR)^-HalfYear</f>
        <v>4050.7285054510617</v>
      </c>
      <c r="CH87" s="342">
        <f>NPV(RealDR,CH$14:CH24)/(1+RealDR)^-HalfYear</f>
        <v>1845.0019063306308</v>
      </c>
      <c r="CI87" s="45">
        <f>NPV(RealDR,CI$14:CI24)/(1+RealDR)^-HalfYear</f>
        <v>10.491587122171348</v>
      </c>
      <c r="CK87" s="482" t="str">
        <f t="shared" si="19"/>
        <v>202611</v>
      </c>
    </row>
    <row r="88" spans="2:89">
      <c r="B88" s="310">
        <f t="shared" si="21"/>
        <v>12</v>
      </c>
      <c r="C88" s="140">
        <f t="shared" si="18"/>
        <v>2026</v>
      </c>
      <c r="D88" s="140">
        <f t="shared" si="20"/>
        <v>2037</v>
      </c>
      <c r="E88" s="43">
        <f>NPV(RealDR,E$14:E25)/(1+RealDR)^-HalfYear</f>
        <v>1.1142956518446547</v>
      </c>
      <c r="F88" s="30">
        <f>NPV(RealDR,F$14:F25)/(1+RealDR)^-HalfYear</f>
        <v>1.0668906623527146</v>
      </c>
      <c r="G88" s="30">
        <f>NPV(RealDR,G$14:G25)/(1+RealDR)^-HalfYear</f>
        <v>0.78041794758496597</v>
      </c>
      <c r="H88" s="41">
        <f>NPV(RealDR,H$14:H25)/(1+RealDR)^-HalfYear</f>
        <v>0.76274642655598313</v>
      </c>
      <c r="I88" s="51">
        <f>NPV(RealDR,I$13:I24)/(1+RealDR)^-HalfYear</f>
        <v>0.28392857597045973</v>
      </c>
      <c r="J88" s="52">
        <f>NPV(RealDR,J$13:J24)/(1+RealDR)^-HalfYear</f>
        <v>0.24651443538424669</v>
      </c>
      <c r="K88" s="52">
        <f>NPV(RealDR,K$13:K24)/(1+RealDR)^-HalfYear</f>
        <v>0.15743374118409034</v>
      </c>
      <c r="L88" s="53">
        <f>NPV(RealDR,L$13:L24)/(1+RealDR)^-HalfYear</f>
        <v>9.2648046847728746E-2</v>
      </c>
      <c r="M88" s="54">
        <f>NPV(RealDR,M$13:M24)/(1+RealDR)^-HalfYear</f>
        <v>8.846091767718911E-2</v>
      </c>
      <c r="N88" s="43">
        <f>NPV(RealDR,N$14:N25)/(1+RealDR)^-HalfYear</f>
        <v>2.5321215509310178</v>
      </c>
      <c r="O88" s="30">
        <f>NPV(RealDR,O$14:O25)/(1+RealDR)^-HalfYear</f>
        <v>2.290107992470531</v>
      </c>
      <c r="P88" s="30">
        <f>NPV(RealDR,P$14:P25)/(1+RealDR)^-HalfYear</f>
        <v>2.3939211447139495</v>
      </c>
      <c r="Q88" s="41">
        <f>NPV(RealDR,Q$14:Q25)/(1+RealDR)^-HalfYear</f>
        <v>2.3010898959429569</v>
      </c>
      <c r="R88" s="43">
        <f>NPV(RealDR,R$14:R25)/(1+RealDR)^-HalfYear</f>
        <v>1.058750746644407</v>
      </c>
      <c r="S88" s="30">
        <f>NPV(RealDR,S$14:S25)/(1+RealDR)^-HalfYear</f>
        <v>0.95573102928265508</v>
      </c>
      <c r="T88" s="30">
        <f>NPV(RealDR,T$14:T25)/(1+RealDR)^-HalfYear</f>
        <v>0.99051964298978212</v>
      </c>
      <c r="U88" s="41">
        <f>NPV(RealDR,U$14:U25)/(1+RealDR)^-HalfYear</f>
        <v>0.94521582768508972</v>
      </c>
      <c r="V88" s="43">
        <f>NPV(RealDR,V$14:V25)/(1+RealDR)^-HalfYear</f>
        <v>727.1337389884128</v>
      </c>
      <c r="W88" s="60">
        <f>INDEX(UnclearedCapYr2,MATCH($B88,Uncleared!$C$8:$AK$8,0))</f>
        <v>973.32931727292544</v>
      </c>
      <c r="X88" s="342">
        <f>NPV(RealDR,X$14:X25)/(1+RealDR)^-HalfYear</f>
        <v>0</v>
      </c>
      <c r="Y88" s="342"/>
      <c r="Z88" s="51">
        <f>NPV(RealDR,Z$13:Z24)/(1+RealDR)^-HalfYear</f>
        <v>116.52002174231551</v>
      </c>
      <c r="AA88" s="60">
        <f>INDEX(UnclearedCapDRIPEYr2,MATCH($B88,Uncleared!$C$8:$AK$8,0))</f>
        <v>999.79511474025662</v>
      </c>
      <c r="AB88" s="60"/>
      <c r="AC88" s="60"/>
      <c r="AD88" s="51">
        <f>NPV(RealDR,AD$13:AD24)/(1+RealDR)^-HalfYear</f>
        <v>3.9137127149542126</v>
      </c>
      <c r="AE88" s="41">
        <f>NPV(RealDR,AE$14:AE25)/(1+RealDR)^-HalfYear</f>
        <v>59.025192705364589</v>
      </c>
      <c r="AF88" s="342"/>
      <c r="AG88" s="342"/>
      <c r="AH88" s="43">
        <f>NPV(RealDR,AH$14:AH25)/(1+RealDR)^-HalfYear</f>
        <v>928.96805921334351</v>
      </c>
      <c r="AI88" s="342">
        <f>NPV(RealDR,AI$14:AI25)/(1+RealDR)^-HalfYear</f>
        <v>0</v>
      </c>
      <c r="AJ88" s="30">
        <f>NPV(RealDR,AJ$14:AJ25)/(1+RealDR)^-HalfYear</f>
        <v>0</v>
      </c>
      <c r="AK88" s="41">
        <f>NPV(RealDR,AK$14:AK25)/(1+RealDR)^-HalfYear</f>
        <v>1862.0407640327767</v>
      </c>
      <c r="AL88" s="30">
        <f>NPV(RealDR,AL$14:AL25)/(1+RealDR)^-HalfYear</f>
        <v>110.33643840143318</v>
      </c>
      <c r="AM88" s="30">
        <f>NPV(RealDR,AM$14:AM25)/(1+RealDR)^-HalfYear</f>
        <v>110.7658995124074</v>
      </c>
      <c r="AN88" s="30">
        <f>NPV(RealDR,AN$14:AN25)/(1+RealDR)^-HalfYear</f>
        <v>139.58015819226165</v>
      </c>
      <c r="AO88" s="30">
        <f>NPV(RealDR,AO$14:AO25)/(1+RealDR)^-HalfYear</f>
        <v>130.69535503314279</v>
      </c>
      <c r="AP88" s="30">
        <f>NPV(RealDR,AP$14:AP25)/(1+RealDR)^-HalfYear</f>
        <v>114.9255227368225</v>
      </c>
      <c r="AQ88" s="30">
        <f>NPV(RealDR,AQ$14:AQ25)/(1+RealDR)^-HalfYear</f>
        <v>137.45525825314635</v>
      </c>
      <c r="AR88" s="41">
        <f>NPV(RealDR,AR$14:AR25)/(1+RealDR)^-HalfYear</f>
        <v>130.89596816611532</v>
      </c>
      <c r="AS88" s="54">
        <f>NPV(RealDR,AS$13:AS24)/(1+RealDR)^-HalfYear</f>
        <v>0.23236317201962123</v>
      </c>
      <c r="AT88" s="51">
        <f>NPV(RealDR,AT$13:AT24)/(1+RealDR)^-HalfYear</f>
        <v>10.188430858108703</v>
      </c>
      <c r="AU88" s="52">
        <f>NPV(RealDR,AU$13:AU24)/(1+RealDR)^-HalfYear</f>
        <v>10.188430858108703</v>
      </c>
      <c r="AV88" s="52">
        <f>NPV(RealDR,AV$13:AV24)/(1+RealDR)^-HalfYear</f>
        <v>22.362860894445422</v>
      </c>
      <c r="AW88" s="52">
        <f>NPV(RealDR,AW$13:AW24)/(1+RealDR)^-HalfYear</f>
        <v>18.61688242172643</v>
      </c>
      <c r="AX88" s="52">
        <f>NPV(RealDR,AX$13:AX24)/(1+RealDR)^-HalfYear</f>
        <v>10.188430858108703</v>
      </c>
      <c r="AY88" s="52">
        <f>NPV(RealDR,AY$13:AY24)/(1+RealDR)^-HalfYear</f>
        <v>22.362860894445422</v>
      </c>
      <c r="AZ88" s="53">
        <f>NPV(RealDR,AZ$13:AZ24)/(1+RealDR)^-HalfYear</f>
        <v>18.81840658006891</v>
      </c>
      <c r="BA88" s="30">
        <f>NPV(RealDR,BA$14:BA25)/(1+RealDR)^-HalfYear</f>
        <v>324.88267091016229</v>
      </c>
      <c r="BB88" s="30">
        <f>NPV(RealDR,BB$14:BB25)/(1+RealDR)^-HalfYear</f>
        <v>142.71135279812239</v>
      </c>
      <c r="BC88" s="342">
        <f>NPV(RealDR,BC$14:BC25)/(1+RealDR)^-HalfYear</f>
        <v>324.88267091016229</v>
      </c>
      <c r="BD88" s="342">
        <f>NPV(RealDR,BD$14:BD25)/(1+RealDR)^-HalfYear</f>
        <v>142.71135279812239</v>
      </c>
      <c r="BE88" s="43">
        <f>NPV(RealDR,BE$14:BE25)/(1+RealDR)^-HalfYear</f>
        <v>360.33152390139128</v>
      </c>
      <c r="BF88" s="30">
        <f>NPV(RealDR,BF$14:BF25)/(1+RealDR)^-HalfYear</f>
        <v>330.68706763974689</v>
      </c>
      <c r="BG88" s="30">
        <f>NPV(RealDR,BG$14:BG25)/(1+RealDR)^-HalfYear</f>
        <v>319.49374824859223</v>
      </c>
      <c r="BH88" s="45">
        <f>NPV(RealDR,BH$14:BH25)/(1+RealDR)^-HalfYear</f>
        <v>0.63074713543985605</v>
      </c>
      <c r="BI88" s="30">
        <f>NPV(RealDR,BI$14:BI25)/(1+RealDR)^-HalfYear</f>
        <v>489.44279800785796</v>
      </c>
      <c r="BJ88" s="30">
        <f>NPV(RealDR,BJ$14:BJ25)/(1+RealDR)^-HalfYear</f>
        <v>220.61799289683157</v>
      </c>
      <c r="BK88" s="30">
        <f>NPV(RealDR,BK$14:BK25)/(1+RealDR)^-HalfYear</f>
        <v>488.81011126489722</v>
      </c>
      <c r="BL88" s="30">
        <f>NPV(RealDR,BL$14:BL25)/(1+RealDR)^-HalfYear</f>
        <v>220.33541710588179</v>
      </c>
      <c r="BM88" s="30">
        <f>NPV(RealDR,BM$14:BM25)/(1+RealDR)^-HalfYear</f>
        <v>488.18133581119616</v>
      </c>
      <c r="BN88" s="30">
        <f>NPV(RealDR,BN$14:BN25)/(1+RealDR)^-HalfYear</f>
        <v>220.05458820732139</v>
      </c>
      <c r="BO88" s="43">
        <f>NPV(RealDR,BO$14:BO25)/(1+RealDR)^-HalfYear</f>
        <v>684.15736534491418</v>
      </c>
      <c r="BP88" s="342">
        <f>NPV(RealDR,BP$14:BP25)/(1+RealDR)^-HalfYear</f>
        <v>427.85979593738602</v>
      </c>
      <c r="BQ88" s="41">
        <f>NPV(RealDR,BQ$14:BQ25)/(1+RealDR)^-HalfYear</f>
        <v>192.63920124481621</v>
      </c>
      <c r="BR88" s="30">
        <f>NPV(RealDR,BR$14:BR25)/(1+RealDR)^-HalfYear</f>
        <v>345.39088084375317</v>
      </c>
      <c r="BS88" s="30">
        <f>NPV(RealDR,BS$14:BS25)/(1+RealDR)^-HalfYear</f>
        <v>526.89072373497027</v>
      </c>
      <c r="BT88" s="30">
        <f>NPV(RealDR,BT$14:BT25)/(1+RealDR)^-HalfYear</f>
        <v>236.84986348319123</v>
      </c>
      <c r="BU88" s="30">
        <f>NPV(RealDR,BU$14:BU25)/(1+RealDR)^-HalfYear</f>
        <v>361.36896333148161</v>
      </c>
      <c r="BV88" s="30">
        <f>NPV(RealDR,BV$14:BV25)/(1+RealDR)^-HalfYear</f>
        <v>526.89072373497027</v>
      </c>
      <c r="BW88" s="30">
        <f>NPV(RealDR,BW$14:BW25)/(1+RealDR)^-HalfYear</f>
        <v>236.84986348319123</v>
      </c>
      <c r="BX88" s="43">
        <f>NPV(RealDR,BX$14:BX25)/(1+RealDR)^-HalfYear</f>
        <v>315.36094557782548</v>
      </c>
      <c r="BY88" s="342">
        <f>NPV(RealDR,BY$14:BY25)/(1+RealDR)^-HalfYear</f>
        <v>0.51930450149160967</v>
      </c>
      <c r="BZ88" s="342">
        <f>NPV(RealDR,BZ$14:BZ25)/(1+RealDR)^-HalfYear</f>
        <v>486.4621492294487</v>
      </c>
      <c r="CA88" s="342">
        <f>NPV(RealDR,CA$14:CA25)/(1+RealDR)^-HalfYear</f>
        <v>219.28665627829804</v>
      </c>
      <c r="CB88" s="43">
        <f>NPV(RealDR,CB$14:CB25)/(1+RealDR)^-HalfYear</f>
        <v>332.65348463639202</v>
      </c>
      <c r="CC88" s="342">
        <f>NPV(RealDR,CC$14:CC25)/(1+RealDR)^-HalfYear</f>
        <v>0.81242014049808198</v>
      </c>
      <c r="CD88" s="342">
        <f>NPV(RealDR,CD$14:CD25)/(1+RealDR)^-HalfYear</f>
        <v>483.05864573698591</v>
      </c>
      <c r="CE88" s="342">
        <f>NPV(RealDR,CE$14:CE25)/(1+RealDR)^-HalfYear</f>
        <v>217.90138230010314</v>
      </c>
      <c r="CF88" s="43">
        <f>NPV(RealDR,CF$14:CF25)/(1+RealDR)^-HalfYear</f>
        <v>0.25473278347095551</v>
      </c>
      <c r="CG88" s="43">
        <f>NPV(RealDR,CG$14:CG25)/(1+RealDR)^-HalfYear</f>
        <v>4425.8073267917734</v>
      </c>
      <c r="CH88" s="342">
        <f>NPV(RealDR,CH$14:CH25)/(1+RealDR)^-HalfYear</f>
        <v>2024.9730665336444</v>
      </c>
      <c r="CI88" s="45">
        <f>NPV(RealDR,CI$14:CI25)/(1+RealDR)^-HalfYear</f>
        <v>11.396667704527475</v>
      </c>
      <c r="CK88" s="482" t="str">
        <f t="shared" si="19"/>
        <v>202612</v>
      </c>
    </row>
    <row r="89" spans="2:89">
      <c r="B89" s="310">
        <f t="shared" si="21"/>
        <v>13</v>
      </c>
      <c r="C89" s="140">
        <f t="shared" si="18"/>
        <v>2026</v>
      </c>
      <c r="D89" s="140">
        <f t="shared" si="20"/>
        <v>2038</v>
      </c>
      <c r="E89" s="43">
        <f>NPV(RealDR,E$14:E26)/(1+RealDR)^-HalfYear</f>
        <v>1.2084785733729657</v>
      </c>
      <c r="F89" s="30">
        <f>NPV(RealDR,F$14:F26)/(1+RealDR)^-HalfYear</f>
        <v>1.1483431371799659</v>
      </c>
      <c r="G89" s="30">
        <f>NPV(RealDR,G$14:G26)/(1+RealDR)^-HalfYear</f>
        <v>0.85702829928259949</v>
      </c>
      <c r="H89" s="41">
        <f>NPV(RealDR,H$14:H26)/(1+RealDR)^-HalfYear</f>
        <v>0.83420014331309555</v>
      </c>
      <c r="I89" s="51">
        <f>NPV(RealDR,I$13:I25)/(1+RealDR)^-HalfYear</f>
        <v>0.28392857597045973</v>
      </c>
      <c r="J89" s="52">
        <f>NPV(RealDR,J$13:J25)/(1+RealDR)^-HalfYear</f>
        <v>0.24651443538424669</v>
      </c>
      <c r="K89" s="52">
        <f>NPV(RealDR,K$13:K25)/(1+RealDR)^-HalfYear</f>
        <v>0.15743374118409034</v>
      </c>
      <c r="L89" s="53">
        <f>NPV(RealDR,L$13:L25)/(1+RealDR)^-HalfYear</f>
        <v>9.2648046847728746E-2</v>
      </c>
      <c r="M89" s="54">
        <f>NPV(RealDR,M$13:M25)/(1+RealDR)^-HalfYear</f>
        <v>8.8606185987083169E-2</v>
      </c>
      <c r="N89" s="43">
        <f>NPV(RealDR,N$14:N26)/(1+RealDR)^-HalfYear</f>
        <v>2.7031192130535593</v>
      </c>
      <c r="O89" s="30">
        <f>NPV(RealDR,O$14:O26)/(1+RealDR)^-HalfYear</f>
        <v>2.439121163139097</v>
      </c>
      <c r="P89" s="30">
        <f>NPV(RealDR,P$14:P26)/(1+RealDR)^-HalfYear</f>
        <v>2.5712235984537521</v>
      </c>
      <c r="Q89" s="41">
        <f>NPV(RealDR,Q$14:Q26)/(1+RealDR)^-HalfYear</f>
        <v>2.4783881660577856</v>
      </c>
      <c r="R89" s="43">
        <f>NPV(RealDR,R$14:R26)/(1+RealDR)^-HalfYear</f>
        <v>1.1302730282505846</v>
      </c>
      <c r="S89" s="30">
        <f>NPV(RealDR,S$14:S26)/(1+RealDR)^-HalfYear</f>
        <v>1.0178440240032751</v>
      </c>
      <c r="T89" s="30">
        <f>NPV(RealDR,T$14:T26)/(1+RealDR)^-HalfYear</f>
        <v>1.0647400271775553</v>
      </c>
      <c r="U89" s="41">
        <f>NPV(RealDR,U$14:U26)/(1+RealDR)^-HalfYear</f>
        <v>1.0194338824297966</v>
      </c>
      <c r="V89" s="43">
        <f>NPV(RealDR,V$14:V26)/(1+RealDR)^-HalfYear</f>
        <v>817.61060769600113</v>
      </c>
      <c r="W89" s="60">
        <f>INDEX(UnclearedCapYr2,MATCH($B89,Uncleared!$C$8:$AK$8,0))</f>
        <v>1074.0971442797454</v>
      </c>
      <c r="X89" s="342">
        <f>NPV(RealDR,X$14:X26)/(1+RealDR)^-HalfYear</f>
        <v>0</v>
      </c>
      <c r="Y89" s="342"/>
      <c r="Z89" s="51">
        <f>NPV(RealDR,Z$13:Z25)/(1+RealDR)^-HalfYear</f>
        <v>116.52002174231551</v>
      </c>
      <c r="AA89" s="60">
        <f>INDEX(UnclearedCapDRIPEYr2,MATCH($B89,Uncleared!$C$8:$AK$8,0))</f>
        <v>999.79511474025674</v>
      </c>
      <c r="AB89" s="60"/>
      <c r="AC89" s="60"/>
      <c r="AD89" s="51">
        <f>NPV(RealDR,AD$13:AD25)/(1+RealDR)^-HalfYear</f>
        <v>3.9137127149542126</v>
      </c>
      <c r="AE89" s="41">
        <f>NPV(RealDR,AE$14:AE26)/(1+RealDR)^-HalfYear</f>
        <v>59.025192705364589</v>
      </c>
      <c r="AF89" s="342"/>
      <c r="AG89" s="342"/>
      <c r="AH89" s="43">
        <f>NPV(RealDR,AH$14:AH26)/(1+RealDR)^-HalfYear</f>
        <v>1002.1061834012756</v>
      </c>
      <c r="AI89" s="342">
        <f>NPV(RealDR,AI$14:AI26)/(1+RealDR)^-HalfYear</f>
        <v>0</v>
      </c>
      <c r="AJ89" s="30">
        <f>NPV(RealDR,AJ$14:AJ26)/(1+RealDR)^-HalfYear</f>
        <v>0</v>
      </c>
      <c r="AK89" s="41">
        <f>NPV(RealDR,AK$14:AK26)/(1+RealDR)^-HalfYear</f>
        <v>2008.6401732289814</v>
      </c>
      <c r="AL89" s="30">
        <f>NPV(RealDR,AL$14:AL26)/(1+RealDR)^-HalfYear</f>
        <v>127.81473602322986</v>
      </c>
      <c r="AM89" s="30">
        <f>NPV(RealDR,AM$14:AM26)/(1+RealDR)^-HalfYear</f>
        <v>128.26645237173105</v>
      </c>
      <c r="AN89" s="30">
        <f>NPV(RealDR,AN$14:AN26)/(1+RealDR)^-HalfYear</f>
        <v>158.72496849944571</v>
      </c>
      <c r="AO89" s="30">
        <f>NPV(RealDR,AO$14:AO26)/(1+RealDR)^-HalfYear</f>
        <v>149.33326171955545</v>
      </c>
      <c r="AP89" s="30">
        <f>NPV(RealDR,AP$14:AP26)/(1+RealDR)^-HalfYear</f>
        <v>132.57741162112376</v>
      </c>
      <c r="AQ89" s="30">
        <f>NPV(RealDR,AQ$14:AQ26)/(1+RealDR)^-HalfYear</f>
        <v>156.49487559484422</v>
      </c>
      <c r="AR89" s="41">
        <f>NPV(RealDR,AR$14:AR26)/(1+RealDR)^-HalfYear</f>
        <v>149.53156329869771</v>
      </c>
      <c r="AS89" s="54">
        <f>NPV(RealDR,AS$13:AS25)/(1+RealDR)^-HalfYear</f>
        <v>0.25129225854872139</v>
      </c>
      <c r="AT89" s="51">
        <f>NPV(RealDR,AT$13:AT25)/(1+RealDR)^-HalfYear</f>
        <v>10.188430858108703</v>
      </c>
      <c r="AU89" s="52">
        <f>NPV(RealDR,AU$13:AU25)/(1+RealDR)^-HalfYear</f>
        <v>10.188430858108703</v>
      </c>
      <c r="AV89" s="52">
        <f>NPV(RealDR,AV$13:AV25)/(1+RealDR)^-HalfYear</f>
        <v>22.362860894445422</v>
      </c>
      <c r="AW89" s="52">
        <f>NPV(RealDR,AW$13:AW25)/(1+RealDR)^-HalfYear</f>
        <v>18.61688242172643</v>
      </c>
      <c r="AX89" s="52">
        <f>NPV(RealDR,AX$13:AX25)/(1+RealDR)^-HalfYear</f>
        <v>10.188430858108703</v>
      </c>
      <c r="AY89" s="52">
        <f>NPV(RealDR,AY$13:AY25)/(1+RealDR)^-HalfYear</f>
        <v>22.362860894445422</v>
      </c>
      <c r="AZ89" s="53">
        <f>NPV(RealDR,AZ$13:AZ25)/(1+RealDR)^-HalfYear</f>
        <v>18.81840658006891</v>
      </c>
      <c r="BA89" s="30">
        <f>NPV(RealDR,BA$14:BA26)/(1+RealDR)^-HalfYear</f>
        <v>345.67628619571377</v>
      </c>
      <c r="BB89" s="30">
        <f>NPV(RealDR,BB$14:BB26)/(1+RealDR)^-HalfYear</f>
        <v>151.99012738023256</v>
      </c>
      <c r="BC89" s="342">
        <f>NPV(RealDR,BC$14:BC26)/(1+RealDR)^-HalfYear</f>
        <v>345.67628619571377</v>
      </c>
      <c r="BD89" s="342">
        <f>NPV(RealDR,BD$14:BD26)/(1+RealDR)^-HalfYear</f>
        <v>151.99012738023256</v>
      </c>
      <c r="BE89" s="43">
        <f>NPV(RealDR,BE$14:BE26)/(1+RealDR)^-HalfYear</f>
        <v>389.31914155207039</v>
      </c>
      <c r="BF89" s="30">
        <f>NPV(RealDR,BF$14:BF26)/(1+RealDR)^-HalfYear</f>
        <v>356.99011041368584</v>
      </c>
      <c r="BG89" s="30">
        <f>NPV(RealDR,BG$14:BG26)/(1+RealDR)^-HalfYear</f>
        <v>344.94501999452336</v>
      </c>
      <c r="BH89" s="45">
        <f>NPV(RealDR,BH$14:BH26)/(1+RealDR)^-HalfYear</f>
        <v>0.67558441456914642</v>
      </c>
      <c r="BI89" s="30">
        <f>NPV(RealDR,BI$14:BI26)/(1+RealDR)^-HalfYear</f>
        <v>532.03846020311335</v>
      </c>
      <c r="BJ89" s="30">
        <f>NPV(RealDR,BJ$14:BJ26)/(1+RealDR)^-HalfYear</f>
        <v>240.2008165747697</v>
      </c>
      <c r="BK89" s="30">
        <f>NPV(RealDR,BK$14:BK26)/(1+RealDR)^-HalfYear</f>
        <v>531.36776193129049</v>
      </c>
      <c r="BL89" s="30">
        <f>NPV(RealDR,BL$14:BL26)/(1+RealDR)^-HalfYear</f>
        <v>239.90102108716599</v>
      </c>
      <c r="BM89" s="30">
        <f>NPV(RealDR,BM$14:BM26)/(1+RealDR)^-HalfYear</f>
        <v>530.70120993718922</v>
      </c>
      <c r="BN89" s="30">
        <f>NPV(RealDR,BN$14:BN26)/(1+RealDR)^-HalfYear</f>
        <v>239.60307894465561</v>
      </c>
      <c r="BO89" s="43">
        <f>NPV(RealDR,BO$14:BO26)/(1+RealDR)^-HalfYear</f>
        <v>739.19185793370241</v>
      </c>
      <c r="BP89" s="342">
        <f>NPV(RealDR,BP$14:BP26)/(1+RealDR)^-HalfYear</f>
        <v>464.29113070717796</v>
      </c>
      <c r="BQ89" s="41">
        <f>NPV(RealDR,BQ$14:BQ26)/(1+RealDR)^-HalfYear</f>
        <v>209.37118151963998</v>
      </c>
      <c r="BR89" s="30">
        <f>NPV(RealDR,BR$14:BR26)/(1+RealDR)^-HalfYear</f>
        <v>373.10537468472415</v>
      </c>
      <c r="BS89" s="30">
        <f>NPV(RealDR,BS$14:BS26)/(1+RealDR)^-HalfYear</f>
        <v>571.70657936333043</v>
      </c>
      <c r="BT89" s="30">
        <f>NPV(RealDR,BT$14:BT26)/(1+RealDR)^-HalfYear</f>
        <v>257.42183023911184</v>
      </c>
      <c r="BU89" s="30">
        <f>NPV(RealDR,BU$14:BU26)/(1+RealDR)^-HalfYear</f>
        <v>390.36555375709571</v>
      </c>
      <c r="BV89" s="30">
        <f>NPV(RealDR,BV$14:BV26)/(1+RealDR)^-HalfYear</f>
        <v>571.70657936333043</v>
      </c>
      <c r="BW89" s="30">
        <f>NPV(RealDR,BW$14:BW26)/(1+RealDR)^-HalfYear</f>
        <v>257.42183023911184</v>
      </c>
      <c r="BX89" s="43">
        <f>NPV(RealDR,BX$14:BX26)/(1+RealDR)^-HalfYear</f>
        <v>340.8729380611083</v>
      </c>
      <c r="BY89" s="342">
        <f>NPV(RealDR,BY$14:BY26)/(1+RealDR)^-HalfYear</f>
        <v>0.5562197716184234</v>
      </c>
      <c r="BZ89" s="342">
        <f>NPV(RealDR,BZ$14:BZ26)/(1+RealDR)^-HalfYear</f>
        <v>527.87872547571703</v>
      </c>
      <c r="CA89" s="342">
        <f>NPV(RealDR,CA$14:CA26)/(1+RealDR)^-HalfYear</f>
        <v>238.33314309754962</v>
      </c>
      <c r="CB89" s="43">
        <f>NPV(RealDR,CB$14:CB26)/(1+RealDR)^-HalfYear</f>
        <v>359.24961947806355</v>
      </c>
      <c r="CC89" s="342">
        <f>NPV(RealDR,CC$14:CC26)/(1+RealDR)^-HalfYear</f>
        <v>0.87017182348332034</v>
      </c>
      <c r="CD89" s="342">
        <f>NPV(RealDR,CD$14:CD26)/(1+RealDR)^-HalfYear</f>
        <v>524.18316969341743</v>
      </c>
      <c r="CE89" s="342">
        <f>NPV(RealDR,CE$14:CE26)/(1+RealDR)^-HalfYear</f>
        <v>236.82754897304702</v>
      </c>
      <c r="CF89" s="43">
        <f>NPV(RealDR,CF$14:CF26)/(1+RealDR)^-HalfYear</f>
        <v>0.27478802408709996</v>
      </c>
      <c r="CG89" s="43">
        <f>NPV(RealDR,CG$14:CG26)/(1+RealDR)^-HalfYear</f>
        <v>4802.1059352306893</v>
      </c>
      <c r="CH89" s="342">
        <f>NPV(RealDR,CH$14:CH26)/(1+RealDR)^-HalfYear</f>
        <v>2200.8552815103958</v>
      </c>
      <c r="CI89" s="45">
        <f>NPV(RealDR,CI$14:CI26)/(1+RealDR)^-HalfYear</f>
        <v>12.293933105243369</v>
      </c>
      <c r="CK89" s="482" t="str">
        <f t="shared" si="19"/>
        <v>202613</v>
      </c>
    </row>
    <row r="90" spans="2:89">
      <c r="B90" s="310">
        <f t="shared" si="21"/>
        <v>14</v>
      </c>
      <c r="C90" s="140">
        <f t="shared" si="18"/>
        <v>2026</v>
      </c>
      <c r="D90" s="140">
        <f t="shared" si="20"/>
        <v>2039</v>
      </c>
      <c r="E90" s="43">
        <f>NPV(RealDR,E$14:E27)/(1+RealDR)^-HalfYear</f>
        <v>1.2995433284294908</v>
      </c>
      <c r="F90" s="30">
        <f>NPV(RealDR,F$14:F27)/(1+RealDR)^-HalfYear</f>
        <v>1.2247368331223898</v>
      </c>
      <c r="G90" s="30">
        <f>NPV(RealDR,G$14:G27)/(1+RealDR)^-HalfYear</f>
        <v>0.93264305699906991</v>
      </c>
      <c r="H90" s="41">
        <f>NPV(RealDR,H$14:H27)/(1+RealDR)^-HalfYear</f>
        <v>0.90507508972195438</v>
      </c>
      <c r="I90" s="51">
        <f>NPV(RealDR,I$13:I26)/(1+RealDR)^-HalfYear</f>
        <v>0.28392857597045973</v>
      </c>
      <c r="J90" s="52">
        <f>NPV(RealDR,J$13:J26)/(1+RealDR)^-HalfYear</f>
        <v>0.24651443538424669</v>
      </c>
      <c r="K90" s="52">
        <f>NPV(RealDR,K$13:K26)/(1+RealDR)^-HalfYear</f>
        <v>0.15743374118409034</v>
      </c>
      <c r="L90" s="53">
        <f>NPV(RealDR,L$13:L26)/(1+RealDR)^-HalfYear</f>
        <v>9.2648046847728746E-2</v>
      </c>
      <c r="M90" s="54">
        <f>NPV(RealDR,M$13:M26)/(1+RealDR)^-HalfYear</f>
        <v>8.8750622075985455E-2</v>
      </c>
      <c r="N90" s="43">
        <f>NPV(RealDR,N$14:N27)/(1+RealDR)^-HalfYear</f>
        <v>2.8440195265259387</v>
      </c>
      <c r="O90" s="30">
        <f>NPV(RealDR,O$14:O27)/(1+RealDR)^-HalfYear</f>
        <v>2.5633467071030931</v>
      </c>
      <c r="P90" s="30">
        <f>NPV(RealDR,P$14:P27)/(1+RealDR)^-HalfYear</f>
        <v>2.7231614606110175</v>
      </c>
      <c r="Q90" s="41">
        <f>NPV(RealDR,Q$14:Q27)/(1+RealDR)^-HalfYear</f>
        <v>2.6222413871337049</v>
      </c>
      <c r="R90" s="43">
        <f>NPV(RealDR,R$14:R27)/(1+RealDR)^-HalfYear</f>
        <v>1.1922517374017048</v>
      </c>
      <c r="S90" s="30">
        <f>NPV(RealDR,S$14:S27)/(1+RealDR)^-HalfYear</f>
        <v>1.0723019267056531</v>
      </c>
      <c r="T90" s="30">
        <f>NPV(RealDR,T$14:T27)/(1+RealDR)^-HalfYear</f>
        <v>1.1317030310525367</v>
      </c>
      <c r="U90" s="41">
        <f>NPV(RealDR,U$14:U27)/(1+RealDR)^-HalfYear</f>
        <v>1.0827496870335647</v>
      </c>
      <c r="V90" s="43">
        <f>NPV(RealDR,V$14:V27)/(1+RealDR)^-HalfYear</f>
        <v>889.36710548752853</v>
      </c>
      <c r="W90" s="60">
        <f>INDEX(UnclearedCapYr2,MATCH($B90,Uncleared!$C$8:$AK$8,0))</f>
        <v>1164.0441473881733</v>
      </c>
      <c r="X90" s="342">
        <f>NPV(RealDR,X$14:X27)/(1+RealDR)^-HalfYear</f>
        <v>0</v>
      </c>
      <c r="Y90" s="342"/>
      <c r="Z90" s="51">
        <f>NPV(RealDR,Z$13:Z26)/(1+RealDR)^-HalfYear</f>
        <v>116.52002174231551</v>
      </c>
      <c r="AA90" s="60">
        <f>INDEX(UnclearedCapDRIPEYr2,MATCH($B90,Uncleared!$C$8:$AK$8,0))</f>
        <v>999.79511474025685</v>
      </c>
      <c r="AB90" s="60"/>
      <c r="AC90" s="60"/>
      <c r="AD90" s="51">
        <f>NPV(RealDR,AD$13:AD26)/(1+RealDR)^-HalfYear</f>
        <v>3.9137127149542126</v>
      </c>
      <c r="AE90" s="41">
        <f>NPV(RealDR,AE$14:AE27)/(1+RealDR)^-HalfYear</f>
        <v>59.025192705364589</v>
      </c>
      <c r="AF90" s="342"/>
      <c r="AG90" s="342"/>
      <c r="AH90" s="43">
        <f>NPV(RealDR,AH$14:AH27)/(1+RealDR)^-HalfYear</f>
        <v>1074.61277517486</v>
      </c>
      <c r="AI90" s="342">
        <f>NPV(RealDR,AI$14:AI27)/(1+RealDR)^-HalfYear</f>
        <v>0</v>
      </c>
      <c r="AJ90" s="30">
        <f>NPV(RealDR,AJ$14:AJ27)/(1+RealDR)^-HalfYear</f>
        <v>0</v>
      </c>
      <c r="AK90" s="41">
        <f>NPV(RealDR,AK$14:AK27)/(1+RealDR)^-HalfYear</f>
        <v>2153.9737271703571</v>
      </c>
      <c r="AL90" s="30">
        <f>NPV(RealDR,AL$14:AL27)/(1+RealDR)^-HalfYear</f>
        <v>146.69652776623414</v>
      </c>
      <c r="AM90" s="30">
        <f>NPV(RealDR,AM$14:AM27)/(1+RealDR)^-HalfYear</f>
        <v>147.16878771874019</v>
      </c>
      <c r="AN90" s="30">
        <f>NPV(RealDR,AN$14:AN27)/(1+RealDR)^-HalfYear</f>
        <v>179.17527884797965</v>
      </c>
      <c r="AO90" s="30">
        <f>NPV(RealDR,AO$14:AO27)/(1+RealDR)^-HalfYear</f>
        <v>169.30636905205955</v>
      </c>
      <c r="AP90" s="30">
        <f>NPV(RealDR,AP$14:AP27)/(1+RealDR)^-HalfYear</f>
        <v>151.60676526900653</v>
      </c>
      <c r="AQ90" s="30">
        <f>NPV(RealDR,AQ$14:AQ27)/(1+RealDR)^-HalfYear</f>
        <v>176.84938241629362</v>
      </c>
      <c r="AR90" s="41">
        <f>NPV(RealDR,AR$14:AR27)/(1+RealDR)^-HalfYear</f>
        <v>169.50026603164039</v>
      </c>
      <c r="AS90" s="54">
        <f>NPV(RealDR,AS$13:AS26)/(1+RealDR)^-HalfYear</f>
        <v>0.27011290309776409</v>
      </c>
      <c r="AT90" s="51">
        <f>NPV(RealDR,AT$13:AT26)/(1+RealDR)^-HalfYear</f>
        <v>10.188430858108703</v>
      </c>
      <c r="AU90" s="52">
        <f>NPV(RealDR,AU$13:AU26)/(1+RealDR)^-HalfYear</f>
        <v>10.188430858108703</v>
      </c>
      <c r="AV90" s="52">
        <f>NPV(RealDR,AV$13:AV26)/(1+RealDR)^-HalfYear</f>
        <v>22.362860894445422</v>
      </c>
      <c r="AW90" s="52">
        <f>NPV(RealDR,AW$13:AW26)/(1+RealDR)^-HalfYear</f>
        <v>18.61688242172643</v>
      </c>
      <c r="AX90" s="52">
        <f>NPV(RealDR,AX$13:AX26)/(1+RealDR)^-HalfYear</f>
        <v>10.188430858108703</v>
      </c>
      <c r="AY90" s="52">
        <f>NPV(RealDR,AY$13:AY26)/(1+RealDR)^-HalfYear</f>
        <v>22.362860894445422</v>
      </c>
      <c r="AZ90" s="53">
        <f>NPV(RealDR,AZ$13:AZ26)/(1+RealDR)^-HalfYear</f>
        <v>18.81840658006891</v>
      </c>
      <c r="BA90" s="30">
        <f>NPV(RealDR,BA$14:BA27)/(1+RealDR)^-HalfYear</f>
        <v>365.52042424711789</v>
      </c>
      <c r="BB90" s="30">
        <f>NPV(RealDR,BB$14:BB27)/(1+RealDR)^-HalfYear</f>
        <v>161.31212912607165</v>
      </c>
      <c r="BC90" s="342">
        <f>NPV(RealDR,BC$14:BC27)/(1+RealDR)^-HalfYear</f>
        <v>365.52042424711789</v>
      </c>
      <c r="BD90" s="342">
        <f>NPV(RealDR,BD$14:BD27)/(1+RealDR)^-HalfYear</f>
        <v>161.31212912607165</v>
      </c>
      <c r="BE90" s="43">
        <f>NPV(RealDR,BE$14:BE27)/(1+RealDR)^-HalfYear</f>
        <v>418.11185546802136</v>
      </c>
      <c r="BF90" s="30">
        <f>NPV(RealDR,BF$14:BF27)/(1+RealDR)^-HalfYear</f>
        <v>383.12358456625032</v>
      </c>
      <c r="BG90" s="30">
        <f>NPV(RealDR,BG$14:BG27)/(1+RealDR)^-HalfYear</f>
        <v>370.23334672787996</v>
      </c>
      <c r="BH90" s="45">
        <f>NPV(RealDR,BH$14:BH27)/(1+RealDR)^-HalfYear</f>
        <v>0.71947268400529396</v>
      </c>
      <c r="BI90" s="30">
        <f>NPV(RealDR,BI$14:BI27)/(1+RealDR)^-HalfYear</f>
        <v>574.80405104694989</v>
      </c>
      <c r="BJ90" s="30">
        <f>NPV(RealDR,BJ$14:BJ27)/(1+RealDR)^-HalfYear</f>
        <v>260.8954889523186</v>
      </c>
      <c r="BK90" s="30">
        <f>NPV(RealDR,BK$14:BK27)/(1+RealDR)^-HalfYear</f>
        <v>574.09753619800313</v>
      </c>
      <c r="BL90" s="30">
        <f>NPV(RealDR,BL$14:BL27)/(1+RealDR)^-HalfYear</f>
        <v>260.57861812740072</v>
      </c>
      <c r="BM90" s="30">
        <f>NPV(RealDR,BM$14:BM27)/(1+RealDR)^-HalfYear</f>
        <v>573.39538904597919</v>
      </c>
      <c r="BN90" s="30">
        <f>NPV(RealDR,BN$14:BN27)/(1+RealDR)^-HalfYear</f>
        <v>260.2637062078461</v>
      </c>
      <c r="BO90" s="43">
        <f>NPV(RealDR,BO$14:BO27)/(1+RealDR)^-HalfYear</f>
        <v>793.85577958334943</v>
      </c>
      <c r="BP90" s="342">
        <f>NPV(RealDR,BP$14:BP27)/(1+RealDR)^-HalfYear</f>
        <v>500.75897991280414</v>
      </c>
      <c r="BQ90" s="41">
        <f>NPV(RealDR,BQ$14:BQ27)/(1+RealDR)^-HalfYear</f>
        <v>227.00072705941997</v>
      </c>
      <c r="BR90" s="30">
        <f>NPV(RealDR,BR$14:BR27)/(1+RealDR)^-HalfYear</f>
        <v>400.62390440940629</v>
      </c>
      <c r="BS90" s="30">
        <f>NPV(RealDR,BS$14:BS27)/(1+RealDR)^-HalfYear</f>
        <v>616.56044503047576</v>
      </c>
      <c r="BT90" s="30">
        <f>NPV(RealDR,BT$14:BT27)/(1+RealDR)^-HalfYear</f>
        <v>279.09735332779559</v>
      </c>
      <c r="BU90" s="30">
        <f>NPV(RealDR,BU$14:BU27)/(1+RealDR)^-HalfYear</f>
        <v>419.157114595998</v>
      </c>
      <c r="BV90" s="30">
        <f>NPV(RealDR,BV$14:BV27)/(1+RealDR)^-HalfYear</f>
        <v>616.56044503047576</v>
      </c>
      <c r="BW90" s="30">
        <f>NPV(RealDR,BW$14:BW27)/(1+RealDR)^-HalfYear</f>
        <v>279.09735332779559</v>
      </c>
      <c r="BX90" s="43">
        <f>NPV(RealDR,BX$14:BX27)/(1+RealDR)^-HalfYear</f>
        <v>366.28723714552854</v>
      </c>
      <c r="BY90" s="342">
        <f>NPV(RealDR,BY$14:BY27)/(1+RealDR)^-HalfYear</f>
        <v>0.5923537064399812</v>
      </c>
      <c r="BZ90" s="342">
        <f>NPV(RealDR,BZ$14:BZ27)/(1+RealDR)^-HalfYear</f>
        <v>569.33605489255285</v>
      </c>
      <c r="CA90" s="342">
        <f>NPV(RealDR,CA$14:CA27)/(1+RealDR)^-HalfYear</f>
        <v>258.40135386744021</v>
      </c>
      <c r="CB90" s="43">
        <f>NPV(RealDR,CB$14:CB27)/(1+RealDR)^-HalfYear</f>
        <v>385.65554011020276</v>
      </c>
      <c r="CC90" s="342">
        <f>NPV(RealDR,CC$14:CC27)/(1+RealDR)^-HalfYear</f>
        <v>0.9267011551570471</v>
      </c>
      <c r="CD90" s="342">
        <f>NPV(RealDR,CD$14:CD27)/(1+RealDR)^-HalfYear</f>
        <v>565.34777917982478</v>
      </c>
      <c r="CE90" s="342">
        <f>NPV(RealDR,CE$14:CE27)/(1+RealDR)^-HalfYear</f>
        <v>256.76898517926702</v>
      </c>
      <c r="CF90" s="43">
        <f>NPV(RealDR,CF$14:CF27)/(1+RealDR)^-HalfYear</f>
        <v>0.29467009189265808</v>
      </c>
      <c r="CG90" s="43">
        <f>NPV(RealDR,CG$14:CG27)/(1+RealDR)^-HalfYear</f>
        <v>5178.6912966262462</v>
      </c>
      <c r="CH90" s="342">
        <f>NPV(RealDR,CH$14:CH27)/(1+RealDR)^-HalfYear</f>
        <v>2386.1724685761487</v>
      </c>
      <c r="CI90" s="45">
        <f>NPV(RealDR,CI$14:CI27)/(1+RealDR)^-HalfYear</f>
        <v>13.183450806778886</v>
      </c>
      <c r="CK90" s="482" t="str">
        <f t="shared" si="19"/>
        <v>202614</v>
      </c>
    </row>
    <row r="91" spans="2:89">
      <c r="B91" s="310">
        <f t="shared" si="21"/>
        <v>15</v>
      </c>
      <c r="C91" s="140">
        <f t="shared" si="18"/>
        <v>2026</v>
      </c>
      <c r="D91" s="140">
        <f t="shared" si="20"/>
        <v>2040</v>
      </c>
      <c r="E91" s="43">
        <f>NPV(RealDR,E$14:E28)/(1+RealDR)^-HalfYear</f>
        <v>1.3883362871158833</v>
      </c>
      <c r="F91" s="30">
        <f>NPV(RealDR,F$14:F28)/(1+RealDR)^-HalfYear</f>
        <v>1.3062353560274795</v>
      </c>
      <c r="G91" s="30">
        <f>NPV(RealDR,G$14:G28)/(1+RealDR)^-HalfYear</f>
        <v>1.0104559191692539</v>
      </c>
      <c r="H91" s="41">
        <f>NPV(RealDR,H$14:H28)/(1+RealDR)^-HalfYear</f>
        <v>0.97723810430341762</v>
      </c>
      <c r="I91" s="51">
        <f>NPV(RealDR,I$13:I27)/(1+RealDR)^-HalfYear</f>
        <v>0.28392857597045973</v>
      </c>
      <c r="J91" s="52">
        <f>NPV(RealDR,J$13:J27)/(1+RealDR)^-HalfYear</f>
        <v>0.24651443538424669</v>
      </c>
      <c r="K91" s="52">
        <f>NPV(RealDR,K$13:K27)/(1+RealDR)^-HalfYear</f>
        <v>0.15743374118409034</v>
      </c>
      <c r="L91" s="53">
        <f>NPV(RealDR,L$13:L27)/(1+RealDR)^-HalfYear</f>
        <v>9.2648046847728746E-2</v>
      </c>
      <c r="M91" s="54">
        <f>NPV(RealDR,M$13:M27)/(1+RealDR)^-HalfYear</f>
        <v>8.8750622075985455E-2</v>
      </c>
      <c r="N91" s="43">
        <f>NPV(RealDR,N$14:N28)/(1+RealDR)^-HalfYear</f>
        <v>2.9853525769107541</v>
      </c>
      <c r="O91" s="30">
        <f>NPV(RealDR,O$14:O28)/(1+RealDR)^-HalfYear</f>
        <v>2.6879619842003941</v>
      </c>
      <c r="P91" s="30">
        <f>NPV(RealDR,P$14:P28)/(1+RealDR)^-HalfYear</f>
        <v>2.8755603493380604</v>
      </c>
      <c r="Q91" s="41">
        <f>NPV(RealDR,Q$14:Q28)/(1+RealDR)^-HalfYear</f>
        <v>2.7665348076469911</v>
      </c>
      <c r="R91" s="43">
        <f>NPV(RealDR,R$14:R28)/(1+RealDR)^-HalfYear</f>
        <v>1.2515654816574073</v>
      </c>
      <c r="S91" s="30">
        <f>NPV(RealDR,S$14:S28)/(1+RealDR)^-HalfYear</f>
        <v>1.124410966789581</v>
      </c>
      <c r="T91" s="30">
        <f>NPV(RealDR,T$14:T28)/(1+RealDR)^-HalfYear</f>
        <v>1.1957915782811777</v>
      </c>
      <c r="U91" s="41">
        <f>NPV(RealDR,U$14:U28)/(1+RealDR)^-HalfYear</f>
        <v>1.1433443281254521</v>
      </c>
      <c r="V91" s="43">
        <f>NPV(RealDR,V$14:V28)/(1+RealDR)^-HalfYear</f>
        <v>1021.6817304606944</v>
      </c>
      <c r="W91" s="60">
        <f>INDEX(UnclearedCapYr2,MATCH($B91,Uncleared!$C$8:$AK$8,0))</f>
        <v>1256.994126247364</v>
      </c>
      <c r="X91" s="342">
        <f>NPV(RealDR,X$14:X28)/(1+RealDR)^-HalfYear</f>
        <v>0</v>
      </c>
      <c r="Y91" s="342"/>
      <c r="Z91" s="51">
        <f>NPV(RealDR,Z$13:Z27)/(1+RealDR)^-HalfYear</f>
        <v>116.52002174231551</v>
      </c>
      <c r="AA91" s="60">
        <f>INDEX(UnclearedCapDRIPEYr2,MATCH($B91,Uncleared!$C$8:$AK$8,0))</f>
        <v>999.79511474025685</v>
      </c>
      <c r="AB91" s="60"/>
      <c r="AC91" s="60"/>
      <c r="AD91" s="51">
        <f>NPV(RealDR,AD$13:AD27)/(1+RealDR)^-HalfYear</f>
        <v>3.9137127149542126</v>
      </c>
      <c r="AE91" s="41">
        <f>NPV(RealDR,AE$14:AE28)/(1+RealDR)^-HalfYear</f>
        <v>59.025192705364589</v>
      </c>
      <c r="AF91" s="342"/>
      <c r="AG91" s="342"/>
      <c r="AH91" s="43">
        <f>NPV(RealDR,AH$14:AH28)/(1+RealDR)^-HalfYear</f>
        <v>1146.4932876844853</v>
      </c>
      <c r="AI91" s="342">
        <f>NPV(RealDR,AI$14:AI28)/(1+RealDR)^-HalfYear</f>
        <v>0</v>
      </c>
      <c r="AJ91" s="30">
        <f>NPV(RealDR,AJ$14:AJ28)/(1+RealDR)^-HalfYear</f>
        <v>0</v>
      </c>
      <c r="AK91" s="41">
        <f>NPV(RealDR,AK$14:AK28)/(1+RealDR)^-HalfYear</f>
        <v>2298.0523562524281</v>
      </c>
      <c r="AL91" s="30">
        <f>NPV(RealDR,AL$14:AL28)/(1+RealDR)^-HalfYear</f>
        <v>167.65804120556547</v>
      </c>
      <c r="AM91" s="30">
        <f>NPV(RealDR,AM$14:AM28)/(1+RealDR)^-HalfYear</f>
        <v>168.14880124861889</v>
      </c>
      <c r="AN91" s="30">
        <f>NPV(RealDR,AN$14:AN28)/(1+RealDR)^-HalfYear</f>
        <v>201.5890890404248</v>
      </c>
      <c r="AO91" s="30">
        <f>NPV(RealDR,AO$14:AO28)/(1+RealDR)^-HalfYear</f>
        <v>191.27819784984482</v>
      </c>
      <c r="AP91" s="30">
        <f>NPV(RealDR,AP$14:AP28)/(1+RealDR)^-HalfYear</f>
        <v>172.68425576457838</v>
      </c>
      <c r="AQ91" s="30">
        <f>NPV(RealDR,AQ$14:AQ28)/(1+RealDR)^-HalfYear</f>
        <v>199.17854700242469</v>
      </c>
      <c r="AR91" s="41">
        <f>NPV(RealDR,AR$14:AR28)/(1+RealDR)^-HalfYear</f>
        <v>191.4650191736846</v>
      </c>
      <c r="AS91" s="54">
        <f>NPV(RealDR,AS$13:AS27)/(1+RealDR)^-HalfYear</f>
        <v>0.28882695683457427</v>
      </c>
      <c r="AT91" s="51">
        <f>NPV(RealDR,AT$13:AT27)/(1+RealDR)^-HalfYear</f>
        <v>10.188430858108703</v>
      </c>
      <c r="AU91" s="52">
        <f>NPV(RealDR,AU$13:AU27)/(1+RealDR)^-HalfYear</f>
        <v>10.188430858108703</v>
      </c>
      <c r="AV91" s="52">
        <f>NPV(RealDR,AV$13:AV27)/(1+RealDR)^-HalfYear</f>
        <v>22.362860894445422</v>
      </c>
      <c r="AW91" s="52">
        <f>NPV(RealDR,AW$13:AW27)/(1+RealDR)^-HalfYear</f>
        <v>18.61688242172643</v>
      </c>
      <c r="AX91" s="52">
        <f>NPV(RealDR,AX$13:AX27)/(1+RealDR)^-HalfYear</f>
        <v>10.188430858108703</v>
      </c>
      <c r="AY91" s="52">
        <f>NPV(RealDR,AY$13:AY27)/(1+RealDR)^-HalfYear</f>
        <v>22.362860894445422</v>
      </c>
      <c r="AZ91" s="53">
        <f>NPV(RealDR,AZ$13:AZ27)/(1+RealDR)^-HalfYear</f>
        <v>18.81840658006891</v>
      </c>
      <c r="BA91" s="30">
        <f>NPV(RealDR,BA$14:BA28)/(1+RealDR)^-HalfYear</f>
        <v>384.09550371179392</v>
      </c>
      <c r="BB91" s="30">
        <f>NPV(RealDR,BB$14:BB28)/(1+RealDR)^-HalfYear</f>
        <v>169.69386225282858</v>
      </c>
      <c r="BC91" s="342">
        <f>NPV(RealDR,BC$14:BC28)/(1+RealDR)^-HalfYear</f>
        <v>384.09550371179392</v>
      </c>
      <c r="BD91" s="342">
        <f>NPV(RealDR,BD$14:BD28)/(1+RealDR)^-HalfYear</f>
        <v>169.69386225282858</v>
      </c>
      <c r="BE91" s="43">
        <f>NPV(RealDR,BE$14:BE28)/(1+RealDR)^-HalfYear</f>
        <v>446.71801331048664</v>
      </c>
      <c r="BF91" s="30">
        <f>NPV(RealDR,BF$14:BF28)/(1+RealDR)^-HalfYear</f>
        <v>409.09840680320053</v>
      </c>
      <c r="BG91" s="30">
        <f>NPV(RealDR,BG$14:BG28)/(1+RealDR)^-HalfYear</f>
        <v>395.36863117913202</v>
      </c>
      <c r="BH91" s="45">
        <f>NPV(RealDR,BH$14:BH28)/(1+RealDR)^-HalfYear</f>
        <v>0.7625206188632192</v>
      </c>
      <c r="BI91" s="30">
        <f>NPV(RealDR,BI$14:BI28)/(1+RealDR)^-HalfYear</f>
        <v>617.88110541402227</v>
      </c>
      <c r="BJ91" s="30">
        <f>NPV(RealDR,BJ$14:BJ28)/(1+RealDR)^-HalfYear</f>
        <v>280.90722186052204</v>
      </c>
      <c r="BK91" s="30">
        <f>NPV(RealDR,BK$14:BK28)/(1+RealDR)^-HalfYear</f>
        <v>617.14171630982025</v>
      </c>
      <c r="BL91" s="30">
        <f>NPV(RealDR,BL$14:BL28)/(1+RealDR)^-HalfYear</f>
        <v>280.57530704988903</v>
      </c>
      <c r="BM91" s="30">
        <f>NPV(RealDR,BM$14:BM28)/(1+RealDR)^-HalfYear</f>
        <v>616.40689813221672</v>
      </c>
      <c r="BN91" s="30">
        <f>NPV(RealDR,BN$14:BN28)/(1+RealDR)^-HalfYear</f>
        <v>280.24544414701012</v>
      </c>
      <c r="BO91" s="43">
        <f>NPV(RealDR,BO$14:BO28)/(1+RealDR)^-HalfYear</f>
        <v>848.16479280549288</v>
      </c>
      <c r="BP91" s="342">
        <f>NPV(RealDR,BP$14:BP28)/(1+RealDR)^-HalfYear</f>
        <v>537.34336634301485</v>
      </c>
      <c r="BQ91" s="41">
        <f>NPV(RealDR,BQ$14:BQ28)/(1+RealDR)^-HalfYear</f>
        <v>243.97990612754833</v>
      </c>
      <c r="BR91" s="30">
        <f>NPV(RealDR,BR$14:BR28)/(1+RealDR)^-HalfYear</f>
        <v>427.95111409310363</v>
      </c>
      <c r="BS91" s="30">
        <f>NPV(RealDR,BS$14:BS28)/(1+RealDR)^-HalfYear</f>
        <v>661.55082055052355</v>
      </c>
      <c r="BT91" s="30">
        <f>NPV(RealDR,BT$14:BT28)/(1+RealDR)^-HalfYear</f>
        <v>299.97325095588064</v>
      </c>
      <c r="BU91" s="30">
        <f>NPV(RealDR,BU$14:BU28)/(1+RealDR)^-HalfYear</f>
        <v>447.74850476245422</v>
      </c>
      <c r="BV91" s="30">
        <f>NPV(RealDR,BV$14:BV28)/(1+RealDR)^-HalfYear</f>
        <v>661.55082055052355</v>
      </c>
      <c r="BW91" s="30">
        <f>NPV(RealDR,BW$14:BW28)/(1+RealDR)^-HalfYear</f>
        <v>299.97325095588064</v>
      </c>
      <c r="BX91" s="43">
        <f>NPV(RealDR,BX$14:BX28)/(1+RealDR)^-HalfYear</f>
        <v>391.53309029285469</v>
      </c>
      <c r="BY91" s="342">
        <f>NPV(RealDR,BY$14:BY28)/(1+RealDR)^-HalfYear</f>
        <v>0.62779577996766944</v>
      </c>
      <c r="BZ91" s="342">
        <f>NPV(RealDR,BZ$14:BZ28)/(1+RealDR)^-HalfYear</f>
        <v>610.92524782008729</v>
      </c>
      <c r="CA91" s="342">
        <f>NPV(RealDR,CA$14:CA28)/(1+RealDR)^-HalfYear</f>
        <v>277.72923407116133</v>
      </c>
      <c r="CB91" s="43">
        <f>NPV(RealDR,CB$14:CB28)/(1+RealDR)^-HalfYear</f>
        <v>411.87620650541044</v>
      </c>
      <c r="CC91" s="342">
        <f>NPV(RealDR,CC$14:CC28)/(1+RealDR)^-HalfYear</f>
        <v>0.98214811213932374</v>
      </c>
      <c r="CD91" s="342">
        <f>NPV(RealDR,CD$14:CD28)/(1+RealDR)^-HalfYear</f>
        <v>606.64301839570339</v>
      </c>
      <c r="CE91" s="342">
        <f>NPV(RealDR,CE$14:CE28)/(1+RealDR)^-HalfYear</f>
        <v>275.97476762312306</v>
      </c>
      <c r="CF91" s="43">
        <f>NPV(RealDR,CF$14:CF28)/(1+RealDR)^-HalfYear</f>
        <v>0.31438048219865095</v>
      </c>
      <c r="CG91" s="43">
        <f>NPV(RealDR,CG$14:CG28)/(1+RealDR)^-HalfYear</f>
        <v>5556.4067722083046</v>
      </c>
      <c r="CH91" s="342">
        <f>NPV(RealDR,CH$14:CH28)/(1+RealDR)^-HalfYear</f>
        <v>2564.6531728286377</v>
      </c>
      <c r="CI91" s="45">
        <f>NPV(RealDR,CI$14:CI28)/(1+RealDR)^-HalfYear</f>
        <v>14.065287708896957</v>
      </c>
      <c r="CK91" s="482" t="str">
        <f t="shared" si="19"/>
        <v>202615</v>
      </c>
    </row>
    <row r="92" spans="2:89">
      <c r="B92" s="310">
        <f t="shared" si="21"/>
        <v>16</v>
      </c>
      <c r="C92" s="140">
        <f t="shared" si="18"/>
        <v>2026</v>
      </c>
      <c r="D92" s="140">
        <f t="shared" si="20"/>
        <v>2041</v>
      </c>
      <c r="E92" s="43">
        <f>NPV(RealDR,E$14:E29)/(1+RealDR)^-HalfYear</f>
        <v>1.4759461104243832</v>
      </c>
      <c r="F92" s="30">
        <f>NPV(RealDR,F$14:F29)/(1+RealDR)^-HalfYear</f>
        <v>1.3843144182637244</v>
      </c>
      <c r="G92" s="30">
        <f>NPV(RealDR,G$14:G29)/(1+RealDR)^-HalfYear</f>
        <v>1.0872854623465316</v>
      </c>
      <c r="H92" s="41">
        <f>NPV(RealDR,H$14:H29)/(1+RealDR)^-HalfYear</f>
        <v>1.047188606918533</v>
      </c>
      <c r="I92" s="51">
        <f>NPV(RealDR,I$13:I28)/(1+RealDR)^-HalfYear</f>
        <v>0.28392857597045973</v>
      </c>
      <c r="J92" s="52">
        <f>NPV(RealDR,J$13:J28)/(1+RealDR)^-HalfYear</f>
        <v>0.24651443538424669</v>
      </c>
      <c r="K92" s="52">
        <f>NPV(RealDR,K$13:K28)/(1+RealDR)^-HalfYear</f>
        <v>0.15743374118409034</v>
      </c>
      <c r="L92" s="53">
        <f>NPV(RealDR,L$13:L28)/(1+RealDR)^-HalfYear</f>
        <v>9.2648046847728746E-2</v>
      </c>
      <c r="M92" s="54">
        <f>NPV(RealDR,M$13:M28)/(1+RealDR)^-HalfYear</f>
        <v>8.8750622075985455E-2</v>
      </c>
      <c r="N92" s="43">
        <f>NPV(RealDR,N$14:N29)/(1+RealDR)^-HalfYear</f>
        <v>3.1270498773254864</v>
      </c>
      <c r="O92" s="30">
        <f>NPV(RealDR,O$14:O29)/(1+RealDR)^-HalfYear</f>
        <v>2.812900156654857</v>
      </c>
      <c r="P92" s="30">
        <f>NPV(RealDR,P$14:P29)/(1+RealDR)^-HalfYear</f>
        <v>3.0283506668960527</v>
      </c>
      <c r="Q92" s="41">
        <f>NPV(RealDR,Q$14:Q29)/(1+RealDR)^-HalfYear</f>
        <v>2.911199631939025</v>
      </c>
      <c r="R92" s="43">
        <f>NPV(RealDR,R$14:R29)/(1+RealDR)^-HalfYear</f>
        <v>1.3129779962565835</v>
      </c>
      <c r="S92" s="30">
        <f>NPV(RealDR,S$14:S29)/(1+RealDR)^-HalfYear</f>
        <v>1.17837655458248</v>
      </c>
      <c r="T92" s="30">
        <f>NPV(RealDR,T$14:T29)/(1+RealDR)^-HalfYear</f>
        <v>1.2621394250475195</v>
      </c>
      <c r="U92" s="41">
        <f>NPV(RealDR,U$14:U29)/(1+RealDR)^-HalfYear</f>
        <v>1.2060808033978272</v>
      </c>
      <c r="V92" s="43">
        <f>NPV(RealDR,V$14:V29)/(1+RealDR)^-HalfYear</f>
        <v>1109.8350420572158</v>
      </c>
      <c r="W92" s="60">
        <f>INDEX(UnclearedCapYr2,MATCH($B92,Uncleared!$C$8:$AK$8,0))</f>
        <v>1361.2491035390551</v>
      </c>
      <c r="X92" s="342">
        <f>NPV(RealDR,X$14:X29)/(1+RealDR)^-HalfYear</f>
        <v>0</v>
      </c>
      <c r="Y92" s="342"/>
      <c r="Z92" s="51">
        <f>NPV(RealDR,Z$13:Z28)/(1+RealDR)^-HalfYear</f>
        <v>116.52002174231551</v>
      </c>
      <c r="AA92" s="60">
        <f>INDEX(UnclearedCapDRIPEYr2,MATCH($B92,Uncleared!$C$8:$AK$8,0))</f>
        <v>999.79511474025685</v>
      </c>
      <c r="AB92" s="60"/>
      <c r="AC92" s="60"/>
      <c r="AD92" s="51">
        <f>NPV(RealDR,AD$13:AD28)/(1+RealDR)^-HalfYear</f>
        <v>3.9137127149542126</v>
      </c>
      <c r="AE92" s="41">
        <f>NPV(RealDR,AE$14:AE29)/(1+RealDR)^-HalfYear</f>
        <v>59.025192705364589</v>
      </c>
      <c r="AF92" s="342"/>
      <c r="AG92" s="342"/>
      <c r="AH92" s="43">
        <f>NPV(RealDR,AH$14:AH29)/(1+RealDR)^-HalfYear</f>
        <v>1217.7531269937272</v>
      </c>
      <c r="AI92" s="342">
        <f>NPV(RealDR,AI$14:AI29)/(1+RealDR)^-HalfYear</f>
        <v>0</v>
      </c>
      <c r="AJ92" s="30">
        <f>NPV(RealDR,AJ$14:AJ29)/(1+RealDR)^-HalfYear</f>
        <v>0</v>
      </c>
      <c r="AK92" s="41">
        <f>NPV(RealDR,AK$14:AK29)/(1+RealDR)^-HalfYear</f>
        <v>2440.886896489038</v>
      </c>
      <c r="AL92" s="30">
        <f>NPV(RealDR,AL$14:AL29)/(1+RealDR)^-HalfYear</f>
        <v>190.92132252977348</v>
      </c>
      <c r="AM92" s="30">
        <f>NPV(RealDR,AM$14:AM29)/(1+RealDR)^-HalfYear</f>
        <v>191.4291455701786</v>
      </c>
      <c r="AN92" s="30">
        <f>NPV(RealDR,AN$14:AN29)/(1+RealDR)^-HalfYear</f>
        <v>226.22184444321712</v>
      </c>
      <c r="AO92" s="30">
        <f>NPV(RealDR,AO$14:AO29)/(1+RealDR)^-HalfYear</f>
        <v>215.49407674424239</v>
      </c>
      <c r="AP92" s="30">
        <f>NPV(RealDR,AP$14:AP29)/(1+RealDR)^-HalfYear</f>
        <v>196.04180689433258</v>
      </c>
      <c r="AQ92" s="30">
        <f>NPV(RealDR,AQ$14:AQ29)/(1+RealDR)^-HalfYear</f>
        <v>223.73447480987434</v>
      </c>
      <c r="AR92" s="41">
        <f>NPV(RealDR,AR$14:AR29)/(1+RealDR)^-HalfYear</f>
        <v>215.67205250534948</v>
      </c>
      <c r="AS92" s="54">
        <f>NPV(RealDR,AS$13:AS28)/(1+RealDR)^-HalfYear</f>
        <v>0.30743485727790432</v>
      </c>
      <c r="AT92" s="51">
        <f>NPV(RealDR,AT$13:AT28)/(1+RealDR)^-HalfYear</f>
        <v>10.188430858108703</v>
      </c>
      <c r="AU92" s="52">
        <f>NPV(RealDR,AU$13:AU28)/(1+RealDR)^-HalfYear</f>
        <v>10.188430858108703</v>
      </c>
      <c r="AV92" s="52">
        <f>NPV(RealDR,AV$13:AV28)/(1+RealDR)^-HalfYear</f>
        <v>22.362860894445422</v>
      </c>
      <c r="AW92" s="52">
        <f>NPV(RealDR,AW$13:AW28)/(1+RealDR)^-HalfYear</f>
        <v>18.61688242172643</v>
      </c>
      <c r="AX92" s="52">
        <f>NPV(RealDR,AX$13:AX28)/(1+RealDR)^-HalfYear</f>
        <v>10.188430858108703</v>
      </c>
      <c r="AY92" s="52">
        <f>NPV(RealDR,AY$13:AY28)/(1+RealDR)^-HalfYear</f>
        <v>22.362860894445422</v>
      </c>
      <c r="AZ92" s="53">
        <f>NPV(RealDR,AZ$13:AZ28)/(1+RealDR)^-HalfYear</f>
        <v>18.81840658006891</v>
      </c>
      <c r="BA92" s="30">
        <f>NPV(RealDR,BA$14:BA29)/(1+RealDR)^-HalfYear</f>
        <v>401.84025298685071</v>
      </c>
      <c r="BB92" s="30">
        <f>NPV(RealDR,BB$14:BB29)/(1+RealDR)^-HalfYear</f>
        <v>177.94921547079127</v>
      </c>
      <c r="BC92" s="342">
        <f>NPV(RealDR,BC$14:BC29)/(1+RealDR)^-HalfYear</f>
        <v>401.84025298685071</v>
      </c>
      <c r="BD92" s="342">
        <f>NPV(RealDR,BD$14:BD29)/(1+RealDR)^-HalfYear</f>
        <v>177.94921547079127</v>
      </c>
      <c r="BE92" s="43">
        <f>NPV(RealDR,BE$14:BE29)/(1+RealDR)^-HalfYear</f>
        <v>475.23909066762388</v>
      </c>
      <c r="BF92" s="30">
        <f>NPV(RealDR,BF$14:BF29)/(1+RealDR)^-HalfYear</f>
        <v>435.01356110385177</v>
      </c>
      <c r="BG92" s="30">
        <f>NPV(RealDR,BG$14:BG29)/(1+RealDR)^-HalfYear</f>
        <v>420.45062903148266</v>
      </c>
      <c r="BH92" s="45">
        <f>NPV(RealDR,BH$14:BH29)/(1+RealDR)^-HalfYear</f>
        <v>0.80478808188634954</v>
      </c>
      <c r="BI92" s="30">
        <f>NPV(RealDR,BI$14:BI29)/(1+RealDR)^-HalfYear</f>
        <v>661.20614048011498</v>
      </c>
      <c r="BJ92" s="30">
        <f>NPV(RealDR,BJ$14:BJ29)/(1+RealDR)^-HalfYear</f>
        <v>301.65244914351211</v>
      </c>
      <c r="BK92" s="30">
        <f>NPV(RealDR,BK$14:BK29)/(1+RealDR)^-HalfYear</f>
        <v>660.43581487538893</v>
      </c>
      <c r="BL92" s="30">
        <f>NPV(RealDR,BL$14:BL29)/(1+RealDR)^-HalfYear</f>
        <v>301.30594497727895</v>
      </c>
      <c r="BM92" s="30">
        <f>NPV(RealDR,BM$14:BM29)/(1+RealDR)^-HalfYear</f>
        <v>659.67025144767661</v>
      </c>
      <c r="BN92" s="30">
        <f>NPV(RealDR,BN$14:BN29)/(1+RealDR)^-HalfYear</f>
        <v>300.96158291065308</v>
      </c>
      <c r="BO92" s="43">
        <f>NPV(RealDR,BO$14:BO29)/(1+RealDR)^-HalfYear</f>
        <v>902.31183262675791</v>
      </c>
      <c r="BP92" s="342">
        <f>NPV(RealDR,BP$14:BP29)/(1+RealDR)^-HalfYear</f>
        <v>574.04063064531545</v>
      </c>
      <c r="BQ92" s="41">
        <f>NPV(RealDR,BQ$14:BQ29)/(1+RealDR)^-HalfYear</f>
        <v>261.53442425224449</v>
      </c>
      <c r="BR92" s="30">
        <f>NPV(RealDR,BR$14:BR29)/(1+RealDR)^-HalfYear</f>
        <v>455.18901789416111</v>
      </c>
      <c r="BS92" s="30">
        <f>NPV(RealDR,BS$14:BS29)/(1+RealDR)^-HalfYear</f>
        <v>706.67327825957568</v>
      </c>
      <c r="BT92" s="30">
        <f>NPV(RealDR,BT$14:BT29)/(1+RealDR)^-HalfYear</f>
        <v>321.55652785113494</v>
      </c>
      <c r="BU92" s="30">
        <f>NPV(RealDR,BU$14:BU29)/(1+RealDR)^-HalfYear</f>
        <v>476.24645767848239</v>
      </c>
      <c r="BV92" s="30">
        <f>NPV(RealDR,BV$14:BV29)/(1+RealDR)^-HalfYear</f>
        <v>706.67327825957568</v>
      </c>
      <c r="BW92" s="30">
        <f>NPV(RealDR,BW$14:BW29)/(1+RealDR)^-HalfYear</f>
        <v>321.55652785113494</v>
      </c>
      <c r="BX92" s="43">
        <f>NPV(RealDR,BX$14:BX29)/(1+RealDR)^-HalfYear</f>
        <v>416.57736713481506</v>
      </c>
      <c r="BY92" s="342">
        <f>NPV(RealDR,BY$14:BY29)/(1+RealDR)^-HalfYear</f>
        <v>0.66259527818375741</v>
      </c>
      <c r="BZ92" s="342">
        <f>NPV(RealDR,BZ$14:BZ29)/(1+RealDR)^-HalfYear</f>
        <v>652.64206445977879</v>
      </c>
      <c r="CA92" s="342">
        <f>NPV(RealDR,CA$14:CA29)/(1+RealDR)^-HalfYear</f>
        <v>297.71203901048045</v>
      </c>
      <c r="CB92" s="43">
        <f>NPV(RealDR,CB$14:CB29)/(1+RealDR)^-HalfYear</f>
        <v>438.03194633815315</v>
      </c>
      <c r="CC92" s="342">
        <f>NPV(RealDR,CC$14:CC29)/(1+RealDR)^-HalfYear</f>
        <v>1.0365897993358937</v>
      </c>
      <c r="CD92" s="342">
        <f>NPV(RealDR,CD$14:CD29)/(1+RealDR)^-HalfYear</f>
        <v>648.06463244358804</v>
      </c>
      <c r="CE92" s="342">
        <f>NPV(RealDR,CE$14:CE29)/(1+RealDR)^-HalfYear</f>
        <v>295.8313375230486</v>
      </c>
      <c r="CF92" s="43">
        <f>NPV(RealDR,CF$14:CF29)/(1+RealDR)^-HalfYear</f>
        <v>0.33392067740440173</v>
      </c>
      <c r="CG92" s="43">
        <f>NPV(RealDR,CG$14:CG29)/(1+RealDR)^-HalfYear</f>
        <v>5935.2047673177185</v>
      </c>
      <c r="CH92" s="342">
        <f>NPV(RealDR,CH$14:CH29)/(1+RealDR)^-HalfYear</f>
        <v>2749.1816912650843</v>
      </c>
      <c r="CI92" s="45">
        <f>NPV(RealDR,CI$14:CI29)/(1+RealDR)^-HalfYear</f>
        <v>14.939510133695036</v>
      </c>
      <c r="CK92" s="482" t="str">
        <f t="shared" si="19"/>
        <v>202616</v>
      </c>
    </row>
    <row r="93" spans="2:89">
      <c r="B93" s="310">
        <f t="shared" si="21"/>
        <v>17</v>
      </c>
      <c r="C93" s="140">
        <f t="shared" si="18"/>
        <v>2026</v>
      </c>
      <c r="D93" s="140">
        <f t="shared" si="20"/>
        <v>2042</v>
      </c>
      <c r="E93" s="43">
        <f>NPV(RealDR,E$14:E30)/(1+RealDR)^-HalfYear</f>
        <v>1.564515196874227</v>
      </c>
      <c r="F93" s="30">
        <f>NPV(RealDR,F$14:F30)/(1+RealDR)^-HalfYear</f>
        <v>1.4620565475336893</v>
      </c>
      <c r="G93" s="30">
        <f>NPV(RealDR,G$14:G30)/(1+RealDR)^-HalfYear</f>
        <v>1.1644920242908468</v>
      </c>
      <c r="H93" s="41">
        <f>NPV(RealDR,H$14:H30)/(1+RealDR)^-HalfYear</f>
        <v>1.1184430466583062</v>
      </c>
      <c r="I93" s="51">
        <f>NPV(RealDR,I$13:I29)/(1+RealDR)^-HalfYear</f>
        <v>0.28392857597045973</v>
      </c>
      <c r="J93" s="52">
        <f>NPV(RealDR,J$13:J29)/(1+RealDR)^-HalfYear</f>
        <v>0.24651443538424669</v>
      </c>
      <c r="K93" s="52">
        <f>NPV(RealDR,K$13:K29)/(1+RealDR)^-HalfYear</f>
        <v>0.15743374118409034</v>
      </c>
      <c r="L93" s="53">
        <f>NPV(RealDR,L$13:L29)/(1+RealDR)^-HalfYear</f>
        <v>9.2648046847728746E-2</v>
      </c>
      <c r="M93" s="54">
        <f>NPV(RealDR,M$13:M29)/(1+RealDR)^-HalfYear</f>
        <v>8.8750622075985455E-2</v>
      </c>
      <c r="N93" s="43">
        <f>NPV(RealDR,N$14:N30)/(1+RealDR)^-HalfYear</f>
        <v>3.2563792105562275</v>
      </c>
      <c r="O93" s="30">
        <f>NPV(RealDR,O$14:O30)/(1+RealDR)^-HalfYear</f>
        <v>2.9239677110580948</v>
      </c>
      <c r="P93" s="30">
        <f>NPV(RealDR,P$14:P30)/(1+RealDR)^-HalfYear</f>
        <v>3.1647116225267951</v>
      </c>
      <c r="Q93" s="41">
        <f>NPV(RealDR,Q$14:Q30)/(1+RealDR)^-HalfYear</f>
        <v>3.0350654100771721</v>
      </c>
      <c r="R93" s="43">
        <f>NPV(RealDR,R$14:R30)/(1+RealDR)^-HalfYear</f>
        <v>1.3694545634861046</v>
      </c>
      <c r="S93" s="30">
        <f>NPV(RealDR,S$14:S30)/(1+RealDR)^-HalfYear</f>
        <v>1.2266677729620639</v>
      </c>
      <c r="T93" s="30">
        <f>NPV(RealDR,T$14:T30)/(1+RealDR)^-HalfYear</f>
        <v>1.3217711390604756</v>
      </c>
      <c r="U93" s="41">
        <f>NPV(RealDR,U$14:U30)/(1+RealDR)^-HalfYear</f>
        <v>1.2601114673613547</v>
      </c>
      <c r="V93" s="43">
        <f>NPV(RealDR,V$14:V30)/(1+RealDR)^-HalfYear</f>
        <v>1179.7487462846439</v>
      </c>
      <c r="W93" s="60">
        <f>INDEX(UnclearedCapYr2,MATCH($B93,Uncleared!$C$8:$AK$8,0))</f>
        <v>1468.6326897655233</v>
      </c>
      <c r="X93" s="342">
        <f>NPV(RealDR,X$14:X30)/(1+RealDR)^-HalfYear</f>
        <v>0</v>
      </c>
      <c r="Y93" s="342"/>
      <c r="Z93" s="51">
        <f>NPV(RealDR,Z$13:Z29)/(1+RealDR)^-HalfYear</f>
        <v>116.52002174231551</v>
      </c>
      <c r="AA93" s="60">
        <f>INDEX(UnclearedCapDRIPEYr2,MATCH($B93,Uncleared!$C$8:$AK$8,0))</f>
        <v>999.79511474025685</v>
      </c>
      <c r="AB93" s="60"/>
      <c r="AC93" s="60"/>
      <c r="AD93" s="51">
        <f>NPV(RealDR,AD$13:AD29)/(1+RealDR)^-HalfYear</f>
        <v>3.9137127149542126</v>
      </c>
      <c r="AE93" s="41">
        <f>NPV(RealDR,AE$14:AE30)/(1+RealDR)^-HalfYear</f>
        <v>59.025192705364589</v>
      </c>
      <c r="AF93" s="342"/>
      <c r="AG93" s="342"/>
      <c r="AH93" s="43">
        <f>NPV(RealDR,AH$14:AH30)/(1+RealDR)^-HalfYear</f>
        <v>1288.3976524859318</v>
      </c>
      <c r="AI93" s="342">
        <f>NPV(RealDR,AI$14:AI30)/(1+RealDR)^-HalfYear</f>
        <v>0</v>
      </c>
      <c r="AJ93" s="30">
        <f>NPV(RealDR,AJ$14:AJ30)/(1+RealDR)^-HalfYear</f>
        <v>0</v>
      </c>
      <c r="AK93" s="41">
        <f>NPV(RealDR,AK$14:AK30)/(1+RealDR)^-HalfYear</f>
        <v>2582.4880903273165</v>
      </c>
      <c r="AL93" s="30">
        <f>NPV(RealDR,AL$14:AL30)/(1+RealDR)^-HalfYear</f>
        <v>217.41437069320986</v>
      </c>
      <c r="AM93" s="30">
        <f>NPV(RealDR,AM$14:AM30)/(1+RealDR)^-HalfYear</f>
        <v>217.93728066981055</v>
      </c>
      <c r="AN93" s="30">
        <f>NPV(RealDR,AN$14:AN30)/(1+RealDR)^-HalfYear</f>
        <v>253.97192125618625</v>
      </c>
      <c r="AO93" s="30">
        <f>NPV(RealDR,AO$14:AO30)/(1+RealDR)^-HalfYear</f>
        <v>242.86135448338487</v>
      </c>
      <c r="AP93" s="30">
        <f>NPV(RealDR,AP$14:AP30)/(1+RealDR)^-HalfYear</f>
        <v>222.59872036958342</v>
      </c>
      <c r="AQ93" s="30">
        <f>NPV(RealDR,AQ$14:AQ30)/(1+RealDR)^-HalfYear</f>
        <v>251.41871911367727</v>
      </c>
      <c r="AR93" s="41">
        <f>NPV(RealDR,AR$14:AR30)/(1+RealDR)^-HalfYear</f>
        <v>243.02808656792834</v>
      </c>
      <c r="AS93" s="54">
        <f>NPV(RealDR,AS$13:AS29)/(1+RealDR)^-HalfYear</f>
        <v>0.32593700981743157</v>
      </c>
      <c r="AT93" s="51">
        <f>NPV(RealDR,AT$13:AT29)/(1+RealDR)^-HalfYear</f>
        <v>10.188430858108703</v>
      </c>
      <c r="AU93" s="52">
        <f>NPV(RealDR,AU$13:AU29)/(1+RealDR)^-HalfYear</f>
        <v>10.188430858108703</v>
      </c>
      <c r="AV93" s="52">
        <f>NPV(RealDR,AV$13:AV29)/(1+RealDR)^-HalfYear</f>
        <v>22.362860894445422</v>
      </c>
      <c r="AW93" s="52">
        <f>NPV(RealDR,AW$13:AW29)/(1+RealDR)^-HalfYear</f>
        <v>18.61688242172643</v>
      </c>
      <c r="AX93" s="52">
        <f>NPV(RealDR,AX$13:AX29)/(1+RealDR)^-HalfYear</f>
        <v>10.188430858108703</v>
      </c>
      <c r="AY93" s="52">
        <f>NPV(RealDR,AY$13:AY29)/(1+RealDR)^-HalfYear</f>
        <v>22.362860894445422</v>
      </c>
      <c r="AZ93" s="53">
        <f>NPV(RealDR,AZ$13:AZ29)/(1+RealDR)^-HalfYear</f>
        <v>18.81840658006891</v>
      </c>
      <c r="BA93" s="30">
        <f>NPV(RealDR,BA$14:BA30)/(1+RealDR)^-HalfYear</f>
        <v>418.28738657831173</v>
      </c>
      <c r="BB93" s="30">
        <f>NPV(RealDR,BB$14:BB30)/(1+RealDR)^-HalfYear</f>
        <v>185.68472529836524</v>
      </c>
      <c r="BC93" s="342">
        <f>NPV(RealDR,BC$14:BC30)/(1+RealDR)^-HalfYear</f>
        <v>418.28738657831173</v>
      </c>
      <c r="BD93" s="342">
        <f>NPV(RealDR,BD$14:BD30)/(1+RealDR)^-HalfYear</f>
        <v>185.68472529836524</v>
      </c>
      <c r="BE93" s="43">
        <f>NPV(RealDR,BE$14:BE30)/(1+RealDR)^-HalfYear</f>
        <v>503.52444609423321</v>
      </c>
      <c r="BF93" s="30">
        <f>NPV(RealDR,BF$14:BF30)/(1+RealDR)^-HalfYear</f>
        <v>460.7224035676058</v>
      </c>
      <c r="BG93" s="30">
        <f>NPV(RealDR,BG$14:BG30)/(1+RealDR)^-HalfYear</f>
        <v>445.33122476045634</v>
      </c>
      <c r="BH93" s="45">
        <f>NPV(RealDR,BH$14:BH30)/(1+RealDR)^-HalfYear</f>
        <v>0.84627877180646494</v>
      </c>
      <c r="BI93" s="30">
        <f>NPV(RealDR,BI$14:BI30)/(1+RealDR)^-HalfYear</f>
        <v>704.83485608747458</v>
      </c>
      <c r="BJ93" s="30">
        <f>NPV(RealDR,BJ$14:BJ30)/(1+RealDR)^-HalfYear</f>
        <v>322.7543176969973</v>
      </c>
      <c r="BK93" s="30">
        <f>NPV(RealDR,BK$14:BK30)/(1+RealDR)^-HalfYear</f>
        <v>704.03659587433424</v>
      </c>
      <c r="BL93" s="30">
        <f>NPV(RealDR,BL$14:BL30)/(1+RealDR)^-HalfYear</f>
        <v>322.39450880211933</v>
      </c>
      <c r="BM93" s="30">
        <f>NPV(RealDR,BM$14:BM30)/(1+RealDR)^-HalfYear</f>
        <v>703.24327053083152</v>
      </c>
      <c r="BN93" s="30">
        <f>NPV(RealDR,BN$14:BN30)/(1+RealDR)^-HalfYear</f>
        <v>322.03692425709778</v>
      </c>
      <c r="BO93" s="43">
        <f>NPV(RealDR,BO$14:BO30)/(1+RealDR)^-HalfYear</f>
        <v>956.01062833542312</v>
      </c>
      <c r="BP93" s="342">
        <f>NPV(RealDR,BP$14:BP30)/(1+RealDR)^-HalfYear</f>
        <v>610.84622342822752</v>
      </c>
      <c r="BQ93" s="41">
        <f>NPV(RealDR,BQ$14:BQ30)/(1+RealDR)^-HalfYear</f>
        <v>279.31899449490606</v>
      </c>
      <c r="BR93" s="30">
        <f>NPV(RealDR,BR$14:BR30)/(1+RealDR)^-HalfYear</f>
        <v>482.18874299739781</v>
      </c>
      <c r="BS93" s="30">
        <f>NPV(RealDR,BS$14:BS30)/(1+RealDR)^-HalfYear</f>
        <v>751.92219279810456</v>
      </c>
      <c r="BT93" s="30">
        <f>NPV(RealDR,BT$14:BT30)/(1+RealDR)^-HalfYear</f>
        <v>343.42265378429033</v>
      </c>
      <c r="BU93" s="30">
        <f>NPV(RealDR,BU$14:BU30)/(1+RealDR)^-HalfYear</f>
        <v>504.49521354301669</v>
      </c>
      <c r="BV93" s="30">
        <f>NPV(RealDR,BV$14:BV30)/(1+RealDR)^-HalfYear</f>
        <v>751.92219279810456</v>
      </c>
      <c r="BW93" s="30">
        <f>NPV(RealDR,BW$14:BW30)/(1+RealDR)^-HalfYear</f>
        <v>343.42265378429033</v>
      </c>
      <c r="BX93" s="43">
        <f>NPV(RealDR,BX$14:BX30)/(1+RealDR)^-HalfYear</f>
        <v>441.48363601523647</v>
      </c>
      <c r="BY93" s="342">
        <f>NPV(RealDR,BY$14:BY30)/(1+RealDR)^-HalfYear</f>
        <v>0.6967552463150164</v>
      </c>
      <c r="BZ93" s="342">
        <f>NPV(RealDR,BZ$14:BZ30)/(1+RealDR)^-HalfYear</f>
        <v>694.48133388855126</v>
      </c>
      <c r="CA93" s="342">
        <f>NPV(RealDR,CA$14:CA30)/(1+RealDR)^-HalfYear</f>
        <v>317.95671878831831</v>
      </c>
      <c r="CB93" s="43">
        <f>NPV(RealDR,CB$14:CB30)/(1+RealDR)^-HalfYear</f>
        <v>463.97041930924894</v>
      </c>
      <c r="CC93" s="342">
        <f>NPV(RealDR,CC$14:CC30)/(1+RealDR)^-HalfYear</f>
        <v>1.090030980817845</v>
      </c>
      <c r="CD93" s="342">
        <f>NPV(RealDR,CD$14:CD30)/(1+RealDR)^-HalfYear</f>
        <v>689.60748760577383</v>
      </c>
      <c r="CE93" s="342">
        <f>NPV(RealDR,CE$14:CE30)/(1+RealDR)^-HalfYear</f>
        <v>315.94812795016583</v>
      </c>
      <c r="CF93" s="43">
        <f>NPV(RealDR,CF$14:CF30)/(1+RealDR)^-HalfYear</f>
        <v>0.35329214710902523</v>
      </c>
      <c r="CG93" s="43">
        <f>NPV(RealDR,CG$14:CG30)/(1+RealDR)^-HalfYear</f>
        <v>6315.0384249743247</v>
      </c>
      <c r="CH93" s="342">
        <f>NPV(RealDR,CH$14:CH30)/(1+RealDR)^-HalfYear</f>
        <v>2936.128457595878</v>
      </c>
      <c r="CI93" s="45">
        <f>NPV(RealDR,CI$14:CI30)/(1+RealDR)^-HalfYear</f>
        <v>15.806183830593133</v>
      </c>
      <c r="CK93" s="482" t="str">
        <f t="shared" si="19"/>
        <v>202617</v>
      </c>
    </row>
    <row r="94" spans="2:89">
      <c r="B94" s="310">
        <f t="shared" si="21"/>
        <v>18</v>
      </c>
      <c r="C94" s="140">
        <f t="shared" si="18"/>
        <v>2026</v>
      </c>
      <c r="D94" s="140">
        <f t="shared" si="20"/>
        <v>2043</v>
      </c>
      <c r="E94" s="43">
        <f>NPV(RealDR,E$14:E31)/(1+RealDR)^-HalfYear</f>
        <v>1.652143855537191</v>
      </c>
      <c r="F94" s="30">
        <f>NPV(RealDR,F$14:F31)/(1+RealDR)^-HalfYear</f>
        <v>1.5373611103904701</v>
      </c>
      <c r="G94" s="30">
        <f>NPV(RealDR,G$14:G31)/(1+RealDR)^-HalfYear</f>
        <v>1.241422124979001</v>
      </c>
      <c r="H94" s="41">
        <f>NPV(RealDR,H$14:H31)/(1+RealDR)^-HalfYear</f>
        <v>1.1888641596442711</v>
      </c>
      <c r="I94" s="51">
        <f>NPV(RealDR,I$13:I30)/(1+RealDR)^-HalfYear</f>
        <v>0.28392857597045973</v>
      </c>
      <c r="J94" s="52">
        <f>NPV(RealDR,J$13:J30)/(1+RealDR)^-HalfYear</f>
        <v>0.24651443538424669</v>
      </c>
      <c r="K94" s="52">
        <f>NPV(RealDR,K$13:K30)/(1+RealDR)^-HalfYear</f>
        <v>0.15743374118409034</v>
      </c>
      <c r="L94" s="53">
        <f>NPV(RealDR,L$13:L30)/(1+RealDR)^-HalfYear</f>
        <v>9.2648046847728746E-2</v>
      </c>
      <c r="M94" s="54">
        <f>NPV(RealDR,M$13:M30)/(1+RealDR)^-HalfYear</f>
        <v>8.8750622075985455E-2</v>
      </c>
      <c r="N94" s="43">
        <f>NPV(RealDR,N$14:N31)/(1+RealDR)^-HalfYear</f>
        <v>3.3860213941160886</v>
      </c>
      <c r="O94" s="30">
        <f>NPV(RealDR,O$14:O31)/(1+RealDR)^-HalfYear</f>
        <v>3.0353098435394292</v>
      </c>
      <c r="P94" s="30">
        <f>NPV(RealDR,P$14:P31)/(1+RealDR)^-HalfYear</f>
        <v>3.3014000626602407</v>
      </c>
      <c r="Q94" s="41">
        <f>NPV(RealDR,Q$14:Q31)/(1+RealDR)^-HalfYear</f>
        <v>3.1592324986309572</v>
      </c>
      <c r="R94" s="43">
        <f>NPV(RealDR,R$14:R31)/(1+RealDR)^-HalfYear</f>
        <v>1.4275180436243033</v>
      </c>
      <c r="S94" s="30">
        <f>NPV(RealDR,S$14:S31)/(1+RealDR)^-HalfYear</f>
        <v>1.2763318356789266</v>
      </c>
      <c r="T94" s="30">
        <f>NPV(RealDR,T$14:T31)/(1+RealDR)^-HalfYear</f>
        <v>1.3830722814346417</v>
      </c>
      <c r="U94" s="41">
        <f>NPV(RealDR,U$14:U31)/(1+RealDR)^-HalfYear</f>
        <v>1.31566507737918</v>
      </c>
      <c r="V94" s="43">
        <f>NPV(RealDR,V$14:V31)/(1+RealDR)^-HalfYear</f>
        <v>1266.3862737060779</v>
      </c>
      <c r="W94" s="60">
        <f>INDEX(UnclearedCapYr2,MATCH($B94,Uncleared!$C$8:$AK$8,0))</f>
        <v>1577.937952840331</v>
      </c>
      <c r="X94" s="342">
        <f>NPV(RealDR,X$14:X31)/(1+RealDR)^-HalfYear</f>
        <v>0</v>
      </c>
      <c r="Y94" s="342"/>
      <c r="Z94" s="51">
        <f>NPV(RealDR,Z$13:Z30)/(1+RealDR)^-HalfYear</f>
        <v>116.52002174231551</v>
      </c>
      <c r="AA94" s="60">
        <f>INDEX(UnclearedCapDRIPEYr2,MATCH($B94,Uncleared!$C$8:$AK$8,0))</f>
        <v>999.79511474025685</v>
      </c>
      <c r="AB94" s="60"/>
      <c r="AC94" s="60"/>
      <c r="AD94" s="51">
        <f>NPV(RealDR,AD$13:AD30)/(1+RealDR)^-HalfYear</f>
        <v>3.9137127149542126</v>
      </c>
      <c r="AE94" s="41">
        <f>NPV(RealDR,AE$14:AE31)/(1+RealDR)^-HalfYear</f>
        <v>59.025192705364589</v>
      </c>
      <c r="AF94" s="342"/>
      <c r="AG94" s="342"/>
      <c r="AH94" s="43">
        <f>NPV(RealDR,AH$14:AH31)/(1+RealDR)^-HalfYear</f>
        <v>1358.4321772672909</v>
      </c>
      <c r="AI94" s="342">
        <f>NPV(RealDR,AI$14:AI31)/(1+RealDR)^-HalfYear</f>
        <v>0</v>
      </c>
      <c r="AJ94" s="30">
        <f>NPV(RealDR,AJ$14:AJ31)/(1+RealDR)^-HalfYear</f>
        <v>0</v>
      </c>
      <c r="AK94" s="41">
        <f>NPV(RealDR,AK$14:AK31)/(1+RealDR)^-HalfYear</f>
        <v>2722.8665874556077</v>
      </c>
      <c r="AL94" s="30">
        <f>NPV(RealDR,AL$14:AL31)/(1+RealDR)^-HalfYear</f>
        <v>245.6862064023783</v>
      </c>
      <c r="AM94" s="30">
        <f>NPV(RealDR,AM$14:AM31)/(1+RealDR)^-HalfYear</f>
        <v>246.22286951095705</v>
      </c>
      <c r="AN94" s="30">
        <f>NPV(RealDR,AN$14:AN31)/(1+RealDR)^-HalfYear</f>
        <v>283.42371061071583</v>
      </c>
      <c r="AO94" s="30">
        <f>NPV(RealDR,AO$14:AO31)/(1+RealDR)^-HalfYear</f>
        <v>271.95370837744593</v>
      </c>
      <c r="AP94" s="30">
        <f>NPV(RealDR,AP$14:AP31)/(1+RealDR)^-HalfYear</f>
        <v>250.91440731645628</v>
      </c>
      <c r="AQ94" s="30">
        <f>NPV(RealDR,AQ$14:AQ31)/(1+RealDR)^-HalfYear</f>
        <v>280.81201013411737</v>
      </c>
      <c r="AR94" s="41">
        <f>NPV(RealDR,AR$14:AR31)/(1+RealDR)^-HalfYear</f>
        <v>272.10764475682362</v>
      </c>
      <c r="AS94" s="54">
        <f>NPV(RealDR,AS$13:AS30)/(1+RealDR)^-HalfYear</f>
        <v>0.34433501391266347</v>
      </c>
      <c r="AT94" s="51">
        <f>NPV(RealDR,AT$13:AT30)/(1+RealDR)^-HalfYear</f>
        <v>10.188430858108703</v>
      </c>
      <c r="AU94" s="52">
        <f>NPV(RealDR,AU$13:AU30)/(1+RealDR)^-HalfYear</f>
        <v>10.188430858108703</v>
      </c>
      <c r="AV94" s="52">
        <f>NPV(RealDR,AV$13:AV30)/(1+RealDR)^-HalfYear</f>
        <v>22.362860894445422</v>
      </c>
      <c r="AW94" s="52">
        <f>NPV(RealDR,AW$13:AW30)/(1+RealDR)^-HalfYear</f>
        <v>18.61688242172643</v>
      </c>
      <c r="AX94" s="52">
        <f>NPV(RealDR,AX$13:AX30)/(1+RealDR)^-HalfYear</f>
        <v>10.188430858108703</v>
      </c>
      <c r="AY94" s="52">
        <f>NPV(RealDR,AY$13:AY30)/(1+RealDR)^-HalfYear</f>
        <v>22.362860894445422</v>
      </c>
      <c r="AZ94" s="53">
        <f>NPV(RealDR,AZ$13:AZ30)/(1+RealDR)^-HalfYear</f>
        <v>18.81840658006891</v>
      </c>
      <c r="BA94" s="30">
        <f>NPV(RealDR,BA$14:BA31)/(1+RealDR)^-HalfYear</f>
        <v>433.90791240170245</v>
      </c>
      <c r="BB94" s="30">
        <f>NPV(RealDR,BB$14:BB31)/(1+RealDR)^-HalfYear</f>
        <v>193.21246583276243</v>
      </c>
      <c r="BC94" s="342">
        <f>NPV(RealDR,BC$14:BC31)/(1+RealDR)^-HalfYear</f>
        <v>433.90791240170245</v>
      </c>
      <c r="BD94" s="342">
        <f>NPV(RealDR,BD$14:BD31)/(1+RealDR)^-HalfYear</f>
        <v>193.21246583276243</v>
      </c>
      <c r="BE94" s="43">
        <f>NPV(RealDR,BE$14:BE31)/(1+RealDR)^-HalfYear</f>
        <v>531.68530729858912</v>
      </c>
      <c r="BF94" s="30">
        <f>NPV(RealDR,BF$14:BF31)/(1+RealDR)^-HalfYear</f>
        <v>486.33041489296312</v>
      </c>
      <c r="BG94" s="30">
        <f>NPV(RealDR,BG$14:BG31)/(1+RealDR)^-HalfYear</f>
        <v>470.11772249155655</v>
      </c>
      <c r="BH94" s="45">
        <f>NPV(RealDR,BH$14:BH31)/(1+RealDR)^-HalfYear</f>
        <v>0.8869593369266483</v>
      </c>
      <c r="BI94" s="30">
        <f>NPV(RealDR,BI$14:BI31)/(1+RealDR)^-HalfYear</f>
        <v>748.69848764983044</v>
      </c>
      <c r="BJ94" s="30">
        <f>NPV(RealDR,BJ$14:BJ31)/(1+RealDR)^-HalfYear</f>
        <v>344.48128279290626</v>
      </c>
      <c r="BK94" s="30">
        <f>NPV(RealDR,BK$14:BK31)/(1+RealDR)^-HalfYear</f>
        <v>747.87421560604184</v>
      </c>
      <c r="BL94" s="30">
        <f>NPV(RealDR,BL$14:BL31)/(1+RealDR)^-HalfYear</f>
        <v>344.10878878832693</v>
      </c>
      <c r="BM94" s="30">
        <f>NPV(RealDR,BM$14:BM31)/(1+RealDR)^-HalfYear</f>
        <v>747.05503923784261</v>
      </c>
      <c r="BN94" s="30">
        <f>NPV(RealDR,BN$14:BN31)/(1+RealDR)^-HalfYear</f>
        <v>343.73859755334951</v>
      </c>
      <c r="BO94" s="43">
        <f>NPV(RealDR,BO$14:BO31)/(1+RealDR)^-HalfYear</f>
        <v>1009.4726432882796</v>
      </c>
      <c r="BP94" s="342">
        <f>NPV(RealDR,BP$14:BP31)/(1+RealDR)^-HalfYear</f>
        <v>647.75541030054478</v>
      </c>
      <c r="BQ94" s="41">
        <f>NPV(RealDR,BQ$14:BQ31)/(1+RealDR)^-HalfYear</f>
        <v>297.58303130406188</v>
      </c>
      <c r="BR94" s="30">
        <f>NPV(RealDR,BR$14:BR31)/(1+RealDR)^-HalfYear</f>
        <v>509.0618682892308</v>
      </c>
      <c r="BS94" s="30">
        <f>NPV(RealDR,BS$14:BS31)/(1+RealDR)^-HalfYear</f>
        <v>797.29199968663443</v>
      </c>
      <c r="BT94" s="30">
        <f>NPV(RealDR,BT$14:BT31)/(1+RealDR)^-HalfYear</f>
        <v>365.87828377521328</v>
      </c>
      <c r="BU94" s="30">
        <f>NPV(RealDR,BU$14:BU31)/(1+RealDR)^-HalfYear</f>
        <v>532.61151297878496</v>
      </c>
      <c r="BV94" s="30">
        <f>NPV(RealDR,BV$14:BV31)/(1+RealDR)^-HalfYear</f>
        <v>797.29199968663443</v>
      </c>
      <c r="BW94" s="30">
        <f>NPV(RealDR,BW$14:BW31)/(1+RealDR)^-HalfYear</f>
        <v>365.87828377521328</v>
      </c>
      <c r="BX94" s="43">
        <f>NPV(RealDR,BX$14:BX31)/(1+RealDR)^-HalfYear</f>
        <v>466.08580677385714</v>
      </c>
      <c r="BY94" s="342">
        <f>NPV(RealDR,BY$14:BY31)/(1+RealDR)^-HalfYear</f>
        <v>0.7302482253602588</v>
      </c>
      <c r="BZ94" s="342">
        <f>NPV(RealDR,BZ$14:BZ31)/(1+RealDR)^-HalfYear</f>
        <v>736.4376972510338</v>
      </c>
      <c r="CA94" s="342">
        <f>NPV(RealDR,CA$14:CA31)/(1+RealDR)^-HalfYear</f>
        <v>338.74718893221024</v>
      </c>
      <c r="CB94" s="43">
        <f>NPV(RealDR,CB$14:CB31)/(1+RealDR)^-HalfYear</f>
        <v>489.79354442056467</v>
      </c>
      <c r="CC94" s="342">
        <f>NPV(RealDR,CC$14:CC31)/(1+RealDR)^-HalfYear</f>
        <v>1.1424286986567589</v>
      </c>
      <c r="CD94" s="342">
        <f>NPV(RealDR,CD$14:CD31)/(1+RealDR)^-HalfYear</f>
        <v>731.26627425994604</v>
      </c>
      <c r="CE94" s="342">
        <f>NPV(RealDR,CE$14:CE31)/(1+RealDR)^-HalfYear</f>
        <v>336.60726088561302</v>
      </c>
      <c r="CF94" s="43">
        <f>NPV(RealDR,CF$14:CF31)/(1+RealDR)^-HalfYear</f>
        <v>0.3724963482219551</v>
      </c>
      <c r="CG94" s="43">
        <f>NPV(RealDR,CG$14:CG31)/(1+RealDR)^-HalfYear</f>
        <v>6695.8616166861848</v>
      </c>
      <c r="CH94" s="342">
        <f>NPV(RealDR,CH$14:CH31)/(1+RealDR)^-HalfYear</f>
        <v>3128.1152514869004</v>
      </c>
      <c r="CI94" s="45">
        <f>NPV(RealDR,CI$14:CI31)/(1+RealDR)^-HalfYear</f>
        <v>16.665373981278758</v>
      </c>
      <c r="CK94" s="482" t="str">
        <f t="shared" si="19"/>
        <v>202618</v>
      </c>
    </row>
    <row r="95" spans="2:89">
      <c r="B95" s="310">
        <f t="shared" si="21"/>
        <v>19</v>
      </c>
      <c r="C95" s="140">
        <f t="shared" si="18"/>
        <v>2026</v>
      </c>
      <c r="D95" s="140">
        <f t="shared" si="20"/>
        <v>2044</v>
      </c>
      <c r="E95" s="43">
        <f>NPV(RealDR,E$14:E32)/(1+RealDR)^-HalfYear</f>
        <v>1.7431535607752839</v>
      </c>
      <c r="F95" s="30">
        <f>NPV(RealDR,F$14:F32)/(1+RealDR)^-HalfYear</f>
        <v>1.6103681986546359</v>
      </c>
      <c r="G95" s="30">
        <f>NPV(RealDR,G$14:G32)/(1+RealDR)^-HalfYear</f>
        <v>1.3187948253101551</v>
      </c>
      <c r="H95" s="41">
        <f>NPV(RealDR,H$14:H32)/(1+RealDR)^-HalfYear</f>
        <v>1.2602551432783002</v>
      </c>
      <c r="I95" s="51">
        <f>NPV(RealDR,I$13:I31)/(1+RealDR)^-HalfYear</f>
        <v>0.28392857597045973</v>
      </c>
      <c r="J95" s="52">
        <f>NPV(RealDR,J$13:J31)/(1+RealDR)^-HalfYear</f>
        <v>0.24651443538424669</v>
      </c>
      <c r="K95" s="52">
        <f>NPV(RealDR,K$13:K31)/(1+RealDR)^-HalfYear</f>
        <v>0.15743374118409034</v>
      </c>
      <c r="L95" s="53">
        <f>NPV(RealDR,L$13:L31)/(1+RealDR)^-HalfYear</f>
        <v>9.2648046847728746E-2</v>
      </c>
      <c r="M95" s="54">
        <f>NPV(RealDR,M$13:M31)/(1+RealDR)^-HalfYear</f>
        <v>8.8750622075985455E-2</v>
      </c>
      <c r="N95" s="43">
        <f>NPV(RealDR,N$14:N32)/(1+RealDR)^-HalfYear</f>
        <v>3.5160194189051355</v>
      </c>
      <c r="O95" s="30">
        <f>NPV(RealDR,O$14:O32)/(1+RealDR)^-HalfYear</f>
        <v>3.1469729075400865</v>
      </c>
      <c r="P95" s="30">
        <f>NPV(RealDR,P$14:P32)/(1+RealDR)^-HalfYear</f>
        <v>3.4384576846725605</v>
      </c>
      <c r="Q95" s="41">
        <f>NPV(RealDR,Q$14:Q32)/(1+RealDR)^-HalfYear</f>
        <v>3.2837448955625455</v>
      </c>
      <c r="R95" s="43">
        <f>NPV(RealDR,R$14:R32)/(1+RealDR)^-HalfYear</f>
        <v>1.4853574644493093</v>
      </c>
      <c r="S95" s="30">
        <f>NPV(RealDR,S$14:S32)/(1+RealDR)^-HalfYear</f>
        <v>1.3258172293075066</v>
      </c>
      <c r="T95" s="30">
        <f>NPV(RealDR,T$14:T32)/(1+RealDR)^-HalfYear</f>
        <v>1.444131868256328</v>
      </c>
      <c r="U95" s="41">
        <f>NPV(RealDR,U$14:U32)/(1+RealDR)^-HalfYear</f>
        <v>1.3710081913541614</v>
      </c>
      <c r="V95" s="43">
        <f>NPV(RealDR,V$14:V32)/(1+RealDR)^-HalfYear</f>
        <v>1352.275706404283</v>
      </c>
      <c r="W95" s="60">
        <f>INDEX(UnclearedCapYr2,MATCH($B95,Uncleared!$C$8:$AK$8,0))</f>
        <v>1678.9090103079468</v>
      </c>
      <c r="X95" s="342">
        <f>NPV(RealDR,X$14:X32)/(1+RealDR)^-HalfYear</f>
        <v>0</v>
      </c>
      <c r="Y95" s="342"/>
      <c r="Z95" s="51">
        <f>NPV(RealDR,Z$13:Z31)/(1+RealDR)^-HalfYear</f>
        <v>116.52002174231551</v>
      </c>
      <c r="AA95" s="60">
        <f>INDEX(UnclearedCapDRIPEYr2,MATCH($B95,Uncleared!$C$8:$AK$8,0))</f>
        <v>999.79511474025685</v>
      </c>
      <c r="AB95" s="60"/>
      <c r="AC95" s="60"/>
      <c r="AD95" s="51">
        <f>NPV(RealDR,AD$13:AD31)/(1+RealDR)^-HalfYear</f>
        <v>3.9137127149542126</v>
      </c>
      <c r="AE95" s="41">
        <f>NPV(RealDR,AE$14:AE32)/(1+RealDR)^-HalfYear</f>
        <v>59.025192705364589</v>
      </c>
      <c r="AF95" s="342"/>
      <c r="AG95" s="342"/>
      <c r="AH95" s="43">
        <f>NPV(RealDR,AH$14:AH32)/(1+RealDR)^-HalfYear</f>
        <v>1427.8619685664346</v>
      </c>
      <c r="AI95" s="342">
        <f>NPV(RealDR,AI$14:AI32)/(1+RealDR)^-HalfYear</f>
        <v>0</v>
      </c>
      <c r="AJ95" s="30">
        <f>NPV(RealDR,AJ$14:AJ32)/(1+RealDR)^-HalfYear</f>
        <v>0</v>
      </c>
      <c r="AK95" s="41">
        <f>NPV(RealDR,AK$14:AK32)/(1+RealDR)^-HalfYear</f>
        <v>2862.0329456044224</v>
      </c>
      <c r="AL95" s="30">
        <f>NPV(RealDR,AL$14:AL32)/(1+RealDR)^-HalfYear</f>
        <v>276.54093631962701</v>
      </c>
      <c r="AM95" s="30">
        <f>NPV(RealDR,AM$14:AM32)/(1+RealDR)^-HalfYear</f>
        <v>277.08956212358066</v>
      </c>
      <c r="AN95" s="30">
        <f>NPV(RealDR,AN$14:AN32)/(1+RealDR)^-HalfYear</f>
        <v>315.35622613288336</v>
      </c>
      <c r="AO95" s="30">
        <f>NPV(RealDR,AO$14:AO32)/(1+RealDR)^-HalfYear</f>
        <v>303.55775255622075</v>
      </c>
      <c r="AP95" s="30">
        <f>NPV(RealDR,AP$14:AP32)/(1+RealDR)^-HalfYear</f>
        <v>281.78556126231928</v>
      </c>
      <c r="AQ95" s="30">
        <f>NPV(RealDR,AQ$14:AQ32)/(1+RealDR)^-HalfYear</f>
        <v>312.69604134980898</v>
      </c>
      <c r="AR95" s="41">
        <f>NPV(RealDR,AR$14:AR32)/(1+RealDR)^-HalfYear</f>
        <v>303.69678765345117</v>
      </c>
      <c r="AS95" s="54">
        <f>NPV(RealDR,AS$13:AS31)/(1+RealDR)^-HalfYear</f>
        <v>0.36263072691715714</v>
      </c>
      <c r="AT95" s="51">
        <f>NPV(RealDR,AT$13:AT31)/(1+RealDR)^-HalfYear</f>
        <v>10.188430858108703</v>
      </c>
      <c r="AU95" s="52">
        <f>NPV(RealDR,AU$13:AU31)/(1+RealDR)^-HalfYear</f>
        <v>10.188430858108703</v>
      </c>
      <c r="AV95" s="52">
        <f>NPV(RealDR,AV$13:AV31)/(1+RealDR)^-HalfYear</f>
        <v>22.362860894445422</v>
      </c>
      <c r="AW95" s="52">
        <f>NPV(RealDR,AW$13:AW31)/(1+RealDR)^-HalfYear</f>
        <v>18.61688242172643</v>
      </c>
      <c r="AX95" s="52">
        <f>NPV(RealDR,AX$13:AX31)/(1+RealDR)^-HalfYear</f>
        <v>10.188430858108703</v>
      </c>
      <c r="AY95" s="52">
        <f>NPV(RealDR,AY$13:AY31)/(1+RealDR)^-HalfYear</f>
        <v>22.362860894445422</v>
      </c>
      <c r="AZ95" s="53">
        <f>NPV(RealDR,AZ$13:AZ31)/(1+RealDR)^-HalfYear</f>
        <v>18.81840658006891</v>
      </c>
      <c r="BA95" s="30">
        <f>NPV(RealDR,BA$14:BA32)/(1+RealDR)^-HalfYear</f>
        <v>448.26766868497606</v>
      </c>
      <c r="BB95" s="30">
        <f>NPV(RealDR,BB$14:BB32)/(1+RealDR)^-HalfYear</f>
        <v>200.10665427424428</v>
      </c>
      <c r="BC95" s="342">
        <f>NPV(RealDR,BC$14:BC32)/(1+RealDR)^-HalfYear</f>
        <v>448.26766868497606</v>
      </c>
      <c r="BD95" s="342">
        <f>NPV(RealDR,BD$14:BD32)/(1+RealDR)^-HalfYear</f>
        <v>200.10665427424428</v>
      </c>
      <c r="BE95" s="43">
        <f>NPV(RealDR,BE$14:BE32)/(1+RealDR)^-HalfYear</f>
        <v>559.53372127708337</v>
      </c>
      <c r="BF95" s="30">
        <f>NPV(RealDR,BF$14:BF32)/(1+RealDR)^-HalfYear</f>
        <v>511.65064195149523</v>
      </c>
      <c r="BG95" s="30">
        <f>NPV(RealDR,BG$14:BG32)/(1+RealDR)^-HalfYear</f>
        <v>494.6225468462136</v>
      </c>
      <c r="BH95" s="45">
        <f>NPV(RealDR,BH$14:BH32)/(1+RealDR)^-HalfYear</f>
        <v>0.9269467517846498</v>
      </c>
      <c r="BI95" s="30">
        <f>NPV(RealDR,BI$14:BI32)/(1+RealDR)^-HalfYear</f>
        <v>792.84825412249825</v>
      </c>
      <c r="BJ95" s="30">
        <f>NPV(RealDR,BJ$14:BJ32)/(1+RealDR)^-HalfYear</f>
        <v>366.24131824897256</v>
      </c>
      <c r="BK95" s="30">
        <f>NPV(RealDR,BK$14:BK32)/(1+RealDR)^-HalfYear</f>
        <v>792.00088074096607</v>
      </c>
      <c r="BL95" s="30">
        <f>NPV(RealDR,BL$14:BL32)/(1+RealDR)^-HalfYear</f>
        <v>365.85761639077259</v>
      </c>
      <c r="BM95" s="30">
        <f>NPV(RealDR,BM$14:BM32)/(1+RealDR)^-HalfYear</f>
        <v>791.15874584821654</v>
      </c>
      <c r="BN95" s="30">
        <f>NPV(RealDR,BN$14:BN32)/(1+RealDR)^-HalfYear</f>
        <v>365.47628658947667</v>
      </c>
      <c r="BO95" s="43">
        <f>NPV(RealDR,BO$14:BO32)/(1+RealDR)^-HalfYear</f>
        <v>1062.340783538725</v>
      </c>
      <c r="BP95" s="342">
        <f>NPV(RealDR,BP$14:BP32)/(1+RealDR)^-HalfYear</f>
        <v>684.76365890938314</v>
      </c>
      <c r="BQ95" s="41">
        <f>NPV(RealDR,BQ$14:BQ32)/(1+RealDR)^-HalfYear</f>
        <v>315.80494775062732</v>
      </c>
      <c r="BR95" s="30">
        <f>NPV(RealDR,BR$14:BR32)/(1+RealDR)^-HalfYear</f>
        <v>535.62411171712722</v>
      </c>
      <c r="BS95" s="30">
        <f>NPV(RealDR,BS$14:BS32)/(1+RealDR)^-HalfYear</f>
        <v>842.77724365625136</v>
      </c>
      <c r="BT95" s="30">
        <f>NPV(RealDR,BT$14:BT32)/(1+RealDR)^-HalfYear</f>
        <v>388.28212678786321</v>
      </c>
      <c r="BU95" s="30">
        <f>NPV(RealDR,BU$14:BU32)/(1+RealDR)^-HalfYear</f>
        <v>560.40254888525885</v>
      </c>
      <c r="BV95" s="30">
        <f>NPV(RealDR,BV$14:BV32)/(1+RealDR)^-HalfYear</f>
        <v>842.77724365625136</v>
      </c>
      <c r="BW95" s="30">
        <f>NPV(RealDR,BW$14:BW32)/(1+RealDR)^-HalfYear</f>
        <v>388.28212678786321</v>
      </c>
      <c r="BX95" s="43">
        <f>NPV(RealDR,BX$14:BX32)/(1+RealDR)^-HalfYear</f>
        <v>490.6413380635604</v>
      </c>
      <c r="BY95" s="342">
        <f>NPV(RealDR,BY$14:BY32)/(1+RealDR)^-HalfYear</f>
        <v>0.76317052238233174</v>
      </c>
      <c r="BZ95" s="342">
        <f>NPV(RealDR,BZ$14:BZ32)/(1+RealDR)^-HalfYear</f>
        <v>778.50601381039485</v>
      </c>
      <c r="CA95" s="342">
        <f>NPV(RealDR,CA$14:CA32)/(1+RealDR)^-HalfYear</f>
        <v>359.48971227496293</v>
      </c>
      <c r="CB95" s="43">
        <f>NPV(RealDR,CB$14:CB32)/(1+RealDR)^-HalfYear</f>
        <v>515.30186979566827</v>
      </c>
      <c r="CC95" s="342">
        <f>NPV(RealDR,CC$14:CC32)/(1+RealDR)^-HalfYear</f>
        <v>1.1939336193639103</v>
      </c>
      <c r="CD95" s="342">
        <f>NPV(RealDR,CD$14:CD32)/(1+RealDR)^-HalfYear</f>
        <v>773.03589377269032</v>
      </c>
      <c r="CE95" s="342">
        <f>NPV(RealDR,CE$14:CE32)/(1+RealDR)^-HalfYear</f>
        <v>357.21874990864711</v>
      </c>
      <c r="CF95" s="43">
        <f>NPV(RealDR,CF$14:CF32)/(1+RealDR)^-HalfYear</f>
        <v>0.39153472507251669</v>
      </c>
      <c r="CG95" s="43">
        <f>NPV(RealDR,CG$14:CG32)/(1+RealDR)^-HalfYear</f>
        <v>7077.6289333625273</v>
      </c>
      <c r="CH95" s="342">
        <f>NPV(RealDR,CH$14:CH32)/(1+RealDR)^-HalfYear</f>
        <v>3319.6592871062562</v>
      </c>
      <c r="CI95" s="45">
        <f>NPV(RealDR,CI$14:CI32)/(1+RealDR)^-HalfYear</f>
        <v>17.517145204609179</v>
      </c>
      <c r="CK95" s="482" t="str">
        <f t="shared" si="19"/>
        <v>202619</v>
      </c>
    </row>
    <row r="96" spans="2:89">
      <c r="B96" s="310">
        <f t="shared" si="21"/>
        <v>20</v>
      </c>
      <c r="C96" s="140">
        <f t="shared" si="18"/>
        <v>2026</v>
      </c>
      <c r="D96" s="140">
        <f t="shared" si="20"/>
        <v>2045</v>
      </c>
      <c r="E96" s="43">
        <f>NPV(RealDR,E$14:E33)/(1+RealDR)^-HalfYear</f>
        <v>1.8319047522276366</v>
      </c>
      <c r="F96" s="30">
        <f>NPV(RealDR,F$14:F33)/(1+RealDR)^-HalfYear</f>
        <v>1.6875961259919732</v>
      </c>
      <c r="G96" s="30">
        <f>NPV(RealDR,G$14:G33)/(1+RealDR)^-HalfYear</f>
        <v>1.3973781215116414</v>
      </c>
      <c r="H96" s="41">
        <f>NPV(RealDR,H$14:H33)/(1+RealDR)^-HalfYear</f>
        <v>1.3333881861820625</v>
      </c>
      <c r="I96" s="51">
        <f>NPV(RealDR,I$13:I32)/(1+RealDR)^-HalfYear</f>
        <v>0.28392857597045973</v>
      </c>
      <c r="J96" s="52">
        <f>NPV(RealDR,J$13:J32)/(1+RealDR)^-HalfYear</f>
        <v>0.24651443538424669</v>
      </c>
      <c r="K96" s="52">
        <f>NPV(RealDR,K$13:K32)/(1+RealDR)^-HalfYear</f>
        <v>0.15743374118409034</v>
      </c>
      <c r="L96" s="53">
        <f>NPV(RealDR,L$13:L32)/(1+RealDR)^-HalfYear</f>
        <v>9.2648046847728746E-2</v>
      </c>
      <c r="M96" s="54">
        <f>NPV(RealDR,M$13:M32)/(1+RealDR)^-HalfYear</f>
        <v>8.8750622075985455E-2</v>
      </c>
      <c r="N96" s="43">
        <f>NPV(RealDR,N$14:N33)/(1+RealDR)^-HalfYear</f>
        <v>3.625564488753509</v>
      </c>
      <c r="O96" s="30">
        <f>NPV(RealDR,O$14:O33)/(1+RealDR)^-HalfYear</f>
        <v>3.2519989010335952</v>
      </c>
      <c r="P96" s="30">
        <f>NPV(RealDR,P$14:P33)/(1+RealDR)^-HalfYear</f>
        <v>3.5531787756148399</v>
      </c>
      <c r="Q96" s="41">
        <f>NPV(RealDR,Q$14:Q33)/(1+RealDR)^-HalfYear</f>
        <v>3.3929480718163023</v>
      </c>
      <c r="R96" s="43">
        <f>NPV(RealDR,R$14:R33)/(1+RealDR)^-HalfYear</f>
        <v>1.5336870511279443</v>
      </c>
      <c r="S96" s="30">
        <f>NPV(RealDR,S$14:S33)/(1+RealDR)^-HalfYear</f>
        <v>1.3720805821789865</v>
      </c>
      <c r="T96" s="30">
        <f>NPV(RealDR,T$14:T33)/(1+RealDR)^-HalfYear</f>
        <v>1.4948237074725677</v>
      </c>
      <c r="U96" s="41">
        <f>NPV(RealDR,U$14:U33)/(1+RealDR)^-HalfYear</f>
        <v>1.4191990681158178</v>
      </c>
      <c r="V96" s="43">
        <f>NPV(RealDR,V$14:V33)/(1+RealDR)^-HalfYear</f>
        <v>1466.7143501208343</v>
      </c>
      <c r="W96" s="60">
        <f>INDEX(UnclearedCapYr2,MATCH($B96,Uncleared!$C$8:$AK$8,0))</f>
        <v>1770.5874828528388</v>
      </c>
      <c r="X96" s="342">
        <f>NPV(RealDR,X$14:X33)/(1+RealDR)^-HalfYear</f>
        <v>0</v>
      </c>
      <c r="Y96" s="342"/>
      <c r="Z96" s="51">
        <f>NPV(RealDR,Z$13:Z32)/(1+RealDR)^-HalfYear</f>
        <v>116.52002174231551</v>
      </c>
      <c r="AA96" s="60">
        <f>INDEX(UnclearedCapDRIPEYr2,MATCH($B96,Uncleared!$C$8:$AK$8,0))</f>
        <v>999.79511474025685</v>
      </c>
      <c r="AB96" s="60"/>
      <c r="AC96" s="60"/>
      <c r="AD96" s="51">
        <f>NPV(RealDR,AD$13:AD32)/(1+RealDR)^-HalfYear</f>
        <v>3.9137127149542126</v>
      </c>
      <c r="AE96" s="41">
        <f>NPV(RealDR,AE$14:AE33)/(1+RealDR)^-HalfYear</f>
        <v>59.025192705364589</v>
      </c>
      <c r="AF96" s="342"/>
      <c r="AG96" s="342"/>
      <c r="AH96" s="43">
        <f>NPV(RealDR,AH$14:AH33)/(1+RealDR)^-HalfYear</f>
        <v>1496.6922481305746</v>
      </c>
      <c r="AI96" s="342">
        <f>NPV(RealDR,AI$14:AI33)/(1+RealDR)^-HalfYear</f>
        <v>0</v>
      </c>
      <c r="AJ96" s="30">
        <f>NPV(RealDR,AJ$14:AJ33)/(1+RealDR)^-HalfYear</f>
        <v>0</v>
      </c>
      <c r="AK96" s="41">
        <f>NPV(RealDR,AK$14:AK33)/(1+RealDR)^-HalfYear</f>
        <v>2999.9976313404763</v>
      </c>
      <c r="AL96" s="30">
        <f>NPV(RealDR,AL$14:AL33)/(1+RealDR)^-HalfYear</f>
        <v>309.39054085742805</v>
      </c>
      <c r="AM96" s="30">
        <f>NPV(RealDR,AM$14:AM33)/(1+RealDR)^-HalfYear</f>
        <v>309.9498743403139</v>
      </c>
      <c r="AN96" s="30">
        <f>NPV(RealDR,AN$14:AN33)/(1+RealDR)^-HalfYear</f>
        <v>349.21093972545259</v>
      </c>
      <c r="AO96" s="30">
        <f>NPV(RealDR,AO$14:AO33)/(1+RealDR)^-HalfYear</f>
        <v>337.10602582748078</v>
      </c>
      <c r="AP96" s="30">
        <f>NPV(RealDR,AP$14:AP33)/(1+RealDR)^-HalfYear</f>
        <v>314.63281234907191</v>
      </c>
      <c r="AQ96" s="30">
        <f>NPV(RealDR,AQ$14:AQ33)/(1+RealDR)^-HalfYear</f>
        <v>346.50923079308802</v>
      </c>
      <c r="AR96" s="41">
        <f>NPV(RealDR,AR$14:AR33)/(1+RealDR)^-HalfYear</f>
        <v>337.22875453723515</v>
      </c>
      <c r="AS96" s="54">
        <f>NPV(RealDR,AS$13:AS32)/(1+RealDR)^-HalfYear</f>
        <v>0.38082147011324452</v>
      </c>
      <c r="AT96" s="51">
        <f>NPV(RealDR,AT$13:AT32)/(1+RealDR)^-HalfYear</f>
        <v>10.188430858108703</v>
      </c>
      <c r="AU96" s="52">
        <f>NPV(RealDR,AU$13:AU32)/(1+RealDR)^-HalfYear</f>
        <v>10.188430858108703</v>
      </c>
      <c r="AV96" s="52">
        <f>NPV(RealDR,AV$13:AV32)/(1+RealDR)^-HalfYear</f>
        <v>22.362860894445422</v>
      </c>
      <c r="AW96" s="52">
        <f>NPV(RealDR,AW$13:AW32)/(1+RealDR)^-HalfYear</f>
        <v>18.61688242172643</v>
      </c>
      <c r="AX96" s="52">
        <f>NPV(RealDR,AX$13:AX32)/(1+RealDR)^-HalfYear</f>
        <v>10.188430858108703</v>
      </c>
      <c r="AY96" s="52">
        <f>NPV(RealDR,AY$13:AY32)/(1+RealDR)^-HalfYear</f>
        <v>22.362860894445422</v>
      </c>
      <c r="AZ96" s="53">
        <f>NPV(RealDR,AZ$13:AZ32)/(1+RealDR)^-HalfYear</f>
        <v>18.81840658006891</v>
      </c>
      <c r="BA96" s="30">
        <f>NPV(RealDR,BA$14:BA33)/(1+RealDR)^-HalfYear</f>
        <v>461.76474510484087</v>
      </c>
      <c r="BB96" s="30">
        <f>NPV(RealDR,BB$14:BB33)/(1+RealDR)^-HalfYear</f>
        <v>206.58173153672311</v>
      </c>
      <c r="BC96" s="342">
        <f>NPV(RealDR,BC$14:BC33)/(1+RealDR)^-HalfYear</f>
        <v>461.76474510484087</v>
      </c>
      <c r="BD96" s="342">
        <f>NPV(RealDR,BD$14:BD33)/(1+RealDR)^-HalfYear</f>
        <v>206.58173153672311</v>
      </c>
      <c r="BE96" s="43">
        <f>NPV(RealDR,BE$14:BE33)/(1+RealDR)^-HalfYear</f>
        <v>587.18717827453474</v>
      </c>
      <c r="BF96" s="30">
        <f>NPV(RealDR,BF$14:BF33)/(1+RealDR)^-HalfYear</f>
        <v>536.82102886186703</v>
      </c>
      <c r="BG96" s="30">
        <f>NPV(RealDR,BG$14:BG33)/(1+RealDR)^-HalfYear</f>
        <v>518.97685746696004</v>
      </c>
      <c r="BH96" s="45">
        <f>NPV(RealDR,BH$14:BH33)/(1+RealDR)^-HalfYear</f>
        <v>0.96623999064200961</v>
      </c>
      <c r="BI96" s="30">
        <f>NPV(RealDR,BI$14:BI33)/(1+RealDR)^-HalfYear</f>
        <v>837.22558014835806</v>
      </c>
      <c r="BJ96" s="30">
        <f>NPV(RealDR,BJ$14:BJ33)/(1+RealDR)^-HalfYear</f>
        <v>388.07687851623115</v>
      </c>
      <c r="BK96" s="30">
        <f>NPV(RealDR,BK$14:BK33)/(1+RealDR)^-HalfYear</f>
        <v>836.35710442938364</v>
      </c>
      <c r="BL96" s="30">
        <f>NPV(RealDR,BL$14:BL33)/(1+RealDR)^-HalfYear</f>
        <v>387.68295785261802</v>
      </c>
      <c r="BM96" s="30">
        <f>NPV(RealDR,BM$14:BM33)/(1+RealDR)^-HalfYear</f>
        <v>835.49399765450266</v>
      </c>
      <c r="BN96" s="30">
        <f>NPV(RealDR,BN$14:BN33)/(1+RealDR)^-HalfYear</f>
        <v>387.29147241888404</v>
      </c>
      <c r="BO96" s="43">
        <f>NPV(RealDR,BO$14:BO33)/(1+RealDR)^-HalfYear</f>
        <v>1114.8383579297069</v>
      </c>
      <c r="BP96" s="342">
        <f>NPV(RealDR,BP$14:BP33)/(1+RealDR)^-HalfYear</f>
        <v>721.86650656519919</v>
      </c>
      <c r="BQ96" s="41">
        <f>NPV(RealDR,BQ$14:BQ33)/(1+RealDR)^-HalfYear</f>
        <v>334.04208288344807</v>
      </c>
      <c r="BR96" s="30">
        <f>NPV(RealDR,BR$14:BR33)/(1+RealDR)^-HalfYear</f>
        <v>561.99224534705206</v>
      </c>
      <c r="BS96" s="30">
        <f>NPV(RealDR,BS$14:BS33)/(1+RealDR)^-HalfYear</f>
        <v>888.37254840148512</v>
      </c>
      <c r="BT96" s="30">
        <f>NPV(RealDR,BT$14:BT33)/(1+RealDR)^-HalfYear</f>
        <v>410.70468117254268</v>
      </c>
      <c r="BU96" s="30">
        <f>NPV(RealDR,BU$14:BU33)/(1+RealDR)^-HalfYear</f>
        <v>587.99049530571597</v>
      </c>
      <c r="BV96" s="30">
        <f>NPV(RealDR,BV$14:BV33)/(1+RealDR)^-HalfYear</f>
        <v>888.37254840148512</v>
      </c>
      <c r="BW96" s="30">
        <f>NPV(RealDR,BW$14:BW33)/(1+RealDR)^-HalfYear</f>
        <v>410.70468117254268</v>
      </c>
      <c r="BX96" s="43">
        <f>NPV(RealDR,BX$14:BX33)/(1+RealDR)^-HalfYear</f>
        <v>514.98527441393321</v>
      </c>
      <c r="BY96" s="342">
        <f>NPV(RealDR,BY$14:BY33)/(1+RealDR)^-HalfYear</f>
        <v>0.79552129287387308</v>
      </c>
      <c r="BZ96" s="342">
        <f>NPV(RealDR,BZ$14:BZ33)/(1+RealDR)^-HalfYear</f>
        <v>820.68122193142381</v>
      </c>
      <c r="CA96" s="342">
        <f>NPV(RealDR,CA$14:CA33)/(1+RealDR)^-HalfYear</f>
        <v>380.24955947911218</v>
      </c>
      <c r="CB96" s="43">
        <f>NPV(RealDR,CB$14:CB33)/(1+RealDR)^-HalfYear</f>
        <v>540.62051738923674</v>
      </c>
      <c r="CC96" s="342">
        <f>NPV(RealDR,CC$14:CC33)/(1+RealDR)^-HalfYear</f>
        <v>1.2445444217591672</v>
      </c>
      <c r="CD96" s="342">
        <f>NPV(RealDR,CD$14:CD33)/(1+RealDR)^-HalfYear</f>
        <v>814.91132604377469</v>
      </c>
      <c r="CE96" s="342">
        <f>NPV(RealDR,CE$14:CE33)/(1+RealDR)^-HalfYear</f>
        <v>377.84745335507171</v>
      </c>
      <c r="CF96" s="43">
        <f>NPV(RealDR,CF$14:CF33)/(1+RealDR)^-HalfYear</f>
        <v>0.41040870951855318</v>
      </c>
      <c r="CG96" s="43">
        <f>NPV(RealDR,CG$14:CG33)/(1+RealDR)^-HalfYear</f>
        <v>7460.2956763293187</v>
      </c>
      <c r="CH96" s="342">
        <f>NPV(RealDR,CH$14:CH33)/(1+RealDR)^-HalfYear</f>
        <v>3511.3632975883402</v>
      </c>
      <c r="CI96" s="45">
        <f>NPV(RealDR,CI$14:CI33)/(1+RealDR)^-HalfYear</f>
        <v>18.361561561471323</v>
      </c>
      <c r="CK96" s="482" t="str">
        <f t="shared" si="19"/>
        <v>202620</v>
      </c>
    </row>
    <row r="97" spans="2:89">
      <c r="B97" s="310">
        <f t="shared" si="21"/>
        <v>21</v>
      </c>
      <c r="C97" s="140">
        <f t="shared" si="18"/>
        <v>2026</v>
      </c>
      <c r="D97" s="140">
        <f t="shared" si="20"/>
        <v>2046</v>
      </c>
      <c r="E97" s="43">
        <f>NPV(RealDR,E$14:E34)/(1+RealDR)^-HalfYear</f>
        <v>1.9149436276059941</v>
      </c>
      <c r="F97" s="30">
        <f>NPV(RealDR,F$14:F34)/(1+RealDR)^-HalfYear</f>
        <v>1.7624739215297129</v>
      </c>
      <c r="G97" s="30">
        <f>NPV(RealDR,G$14:G34)/(1+RealDR)^-HalfYear</f>
        <v>1.4733388074767091</v>
      </c>
      <c r="H97" s="41">
        <f>NPV(RealDR,H$14:H34)/(1+RealDR)^-HalfYear</f>
        <v>1.4039688405633157</v>
      </c>
      <c r="I97" s="51">
        <f>NPV(RealDR,I$13:I33)/(1+RealDR)^-HalfYear</f>
        <v>0.28392857597045973</v>
      </c>
      <c r="J97" s="52">
        <f>NPV(RealDR,J$13:J33)/(1+RealDR)^-HalfYear</f>
        <v>0.24651443538424669</v>
      </c>
      <c r="K97" s="52">
        <f>NPV(RealDR,K$13:K33)/(1+RealDR)^-HalfYear</f>
        <v>0.15743374118409034</v>
      </c>
      <c r="L97" s="53">
        <f>NPV(RealDR,L$13:L33)/(1+RealDR)^-HalfYear</f>
        <v>9.2648046847728746E-2</v>
      </c>
      <c r="M97" s="54">
        <f>NPV(RealDR,M$13:M33)/(1+RealDR)^-HalfYear</f>
        <v>8.8750622075985455E-2</v>
      </c>
      <c r="N97" s="43">
        <f>NPV(RealDR,N$14:N34)/(1+RealDR)^-HalfYear</f>
        <v>3.7357216287440682</v>
      </c>
      <c r="O97" s="30">
        <f>NPV(RealDR,O$14:O34)/(1+RealDR)^-HalfYear</f>
        <v>3.3576206667581201</v>
      </c>
      <c r="P97" s="30">
        <f>NPV(RealDR,P$14:P34)/(1+RealDR)^-HalfYear</f>
        <v>3.6685307032159526</v>
      </c>
      <c r="Q97" s="41">
        <f>NPV(RealDR,Q$14:Q34)/(1+RealDR)^-HalfYear</f>
        <v>3.5027616821376957</v>
      </c>
      <c r="R97" s="43">
        <f>NPV(RealDR,R$14:R34)/(1+RealDR)^-HalfYear</f>
        <v>1.5821585325207119</v>
      </c>
      <c r="S97" s="30">
        <f>NPV(RealDR,S$14:S34)/(1+RealDR)^-HalfYear</f>
        <v>1.4184881714604141</v>
      </c>
      <c r="T97" s="30">
        <f>NPV(RealDR,T$14:T34)/(1+RealDR)^-HalfYear</f>
        <v>1.5456547642243643</v>
      </c>
      <c r="U97" s="41">
        <f>NPV(RealDR,U$14:U34)/(1+RealDR)^-HalfYear</f>
        <v>1.4675319967937737</v>
      </c>
      <c r="V97" s="43">
        <f>NPV(RealDR,V$14:V34)/(1+RealDR)^-HalfYear</f>
        <v>1580.1648424093257</v>
      </c>
      <c r="W97" s="60">
        <f>INDEX(UnclearedCapYr2,MATCH($B97,Uncleared!$C$8:$AK$8,0))</f>
        <v>1844.348950957763</v>
      </c>
      <c r="X97" s="342">
        <f>NPV(RealDR,X$14:X34)/(1+RealDR)^-HalfYear</f>
        <v>0</v>
      </c>
      <c r="Y97" s="342"/>
      <c r="Z97" s="51">
        <f>NPV(RealDR,Z$13:Z33)/(1+RealDR)^-HalfYear</f>
        <v>116.52002174231551</v>
      </c>
      <c r="AA97" s="60">
        <f>INDEX(UnclearedCapDRIPEYr2,MATCH($B97,Uncleared!$C$8:$AK$8,0))</f>
        <v>999.79511474025685</v>
      </c>
      <c r="AB97" s="60"/>
      <c r="AC97" s="60"/>
      <c r="AD97" s="51">
        <f>NPV(RealDR,AD$13:AD33)/(1+RealDR)^-HalfYear</f>
        <v>3.9137127149542126</v>
      </c>
      <c r="AE97" s="41">
        <f>NPV(RealDR,AE$14:AE34)/(1+RealDR)^-HalfYear</f>
        <v>59.025192705364589</v>
      </c>
      <c r="AF97" s="342"/>
      <c r="AG97" s="342"/>
      <c r="AH97" s="43">
        <f>NPV(RealDR,AH$14:AH34)/(1+RealDR)^-HalfYear</f>
        <v>1564.9281926182268</v>
      </c>
      <c r="AI97" s="342">
        <f>NPV(RealDR,AI$14:AI34)/(1+RealDR)^-HalfYear</f>
        <v>0</v>
      </c>
      <c r="AJ97" s="30">
        <f>NPV(RealDR,AJ$14:AJ34)/(1+RealDR)^-HalfYear</f>
        <v>0</v>
      </c>
      <c r="AK97" s="41">
        <f>NPV(RealDR,AK$14:AK34)/(1+RealDR)^-HalfYear</f>
        <v>3136.7710208538683</v>
      </c>
      <c r="AL97" s="30">
        <f>NPV(RealDR,AL$14:AL34)/(1+RealDR)^-HalfYear</f>
        <v>343.44970564188958</v>
      </c>
      <c r="AM97" s="30">
        <f>NPV(RealDR,AM$14:AM34)/(1+RealDR)^-HalfYear</f>
        <v>344.01847505415793</v>
      </c>
      <c r="AN97" s="30">
        <f>NPV(RealDR,AN$14:AN34)/(1+RealDR)^-HalfYear</f>
        <v>384.20164760727465</v>
      </c>
      <c r="AO97" s="30">
        <f>NPV(RealDR,AO$14:AO34)/(1+RealDR)^-HalfYear</f>
        <v>371.8125936607214</v>
      </c>
      <c r="AP97" s="30">
        <f>NPV(RealDR,AP$14:AP34)/(1+RealDR)^-HalfYear</f>
        <v>348.67055327375107</v>
      </c>
      <c r="AQ97" s="30">
        <f>NPV(RealDR,AQ$14:AQ34)/(1+RealDR)^-HalfYear</f>
        <v>381.46549247535125</v>
      </c>
      <c r="AR97" s="41">
        <f>NPV(RealDR,AR$14:AR34)/(1+RealDR)^-HalfYear</f>
        <v>371.91759878374609</v>
      </c>
      <c r="AS97" s="54">
        <f>NPV(RealDR,AS$13:AS33)/(1+RealDR)^-HalfYear</f>
        <v>0.39889427928010868</v>
      </c>
      <c r="AT97" s="51">
        <f>NPV(RealDR,AT$13:AT33)/(1+RealDR)^-HalfYear</f>
        <v>10.188430858108703</v>
      </c>
      <c r="AU97" s="52">
        <f>NPV(RealDR,AU$13:AU33)/(1+RealDR)^-HalfYear</f>
        <v>10.188430858108703</v>
      </c>
      <c r="AV97" s="52">
        <f>NPV(RealDR,AV$13:AV33)/(1+RealDR)^-HalfYear</f>
        <v>22.362860894445422</v>
      </c>
      <c r="AW97" s="52">
        <f>NPV(RealDR,AW$13:AW33)/(1+RealDR)^-HalfYear</f>
        <v>18.61688242172643</v>
      </c>
      <c r="AX97" s="52">
        <f>NPV(RealDR,AX$13:AX33)/(1+RealDR)^-HalfYear</f>
        <v>10.188430858108703</v>
      </c>
      <c r="AY97" s="52">
        <f>NPV(RealDR,AY$13:AY33)/(1+RealDR)^-HalfYear</f>
        <v>22.362860894445422</v>
      </c>
      <c r="AZ97" s="53">
        <f>NPV(RealDR,AZ$13:AZ33)/(1+RealDR)^-HalfYear</f>
        <v>18.81840658006891</v>
      </c>
      <c r="BA97" s="30">
        <f>NPV(RealDR,BA$14:BA34)/(1+RealDR)^-HalfYear</f>
        <v>474.3657164364717</v>
      </c>
      <c r="BB97" s="30">
        <f>NPV(RealDR,BB$14:BB34)/(1+RealDR)^-HalfYear</f>
        <v>212.61859880173284</v>
      </c>
      <c r="BC97" s="342">
        <f>NPV(RealDR,BC$14:BC34)/(1+RealDR)^-HalfYear</f>
        <v>474.3657164364717</v>
      </c>
      <c r="BD97" s="342">
        <f>NPV(RealDR,BD$14:BD34)/(1+RealDR)^-HalfYear</f>
        <v>212.61859880173284</v>
      </c>
      <c r="BE97" s="43">
        <f>NPV(RealDR,BE$14:BE34)/(1+RealDR)^-HalfYear</f>
        <v>614.80101545420712</v>
      </c>
      <c r="BF97" s="30">
        <f>NPV(RealDR,BF$14:BF34)/(1+RealDR)^-HalfYear</f>
        <v>561.97878111054615</v>
      </c>
      <c r="BG97" s="30">
        <f>NPV(RealDR,BG$14:BG34)/(1+RealDR)^-HalfYear</f>
        <v>543.32361047269126</v>
      </c>
      <c r="BH97" s="45">
        <f>NPV(RealDR,BH$14:BH34)/(1+RealDR)^-HalfYear</f>
        <v>1.0051223112731713</v>
      </c>
      <c r="BI97" s="30">
        <f>NPV(RealDR,BI$14:BI34)/(1+RealDR)^-HalfYear</f>
        <v>881.92751515765735</v>
      </c>
      <c r="BJ97" s="30">
        <f>NPV(RealDR,BJ$14:BJ34)/(1+RealDR)^-HalfYear</f>
        <v>410.01412418130076</v>
      </c>
      <c r="BK97" s="30">
        <f>NPV(RealDR,BK$14:BK34)/(1+RealDR)^-HalfYear</f>
        <v>881.04002951816744</v>
      </c>
      <c r="BL97" s="30">
        <f>NPV(RealDR,BL$14:BL34)/(1+RealDR)^-HalfYear</f>
        <v>409.61102383039349</v>
      </c>
      <c r="BM97" s="30">
        <f>NPV(RealDR,BM$14:BM34)/(1+RealDR)^-HalfYear</f>
        <v>880.15803034269516</v>
      </c>
      <c r="BN97" s="30">
        <f>NPV(RealDR,BN$14:BN34)/(1+RealDR)^-HalfYear</f>
        <v>409.2104154584797</v>
      </c>
      <c r="BO97" s="43">
        <f>NPV(RealDR,BO$14:BO34)/(1+RealDR)^-HalfYear</f>
        <v>1167.2602945748874</v>
      </c>
      <c r="BP97" s="342">
        <f>NPV(RealDR,BP$14:BP34)/(1+RealDR)^-HalfYear</f>
        <v>759.13882703630566</v>
      </c>
      <c r="BQ97" s="41">
        <f>NPV(RealDR,BQ$14:BQ34)/(1+RealDR)^-HalfYear</f>
        <v>352.31337484585015</v>
      </c>
      <c r="BR97" s="30">
        <f>NPV(RealDR,BR$14:BR34)/(1+RealDR)^-HalfYear</f>
        <v>588.31500774742722</v>
      </c>
      <c r="BS97" s="30">
        <f>NPV(RealDR,BS$14:BS34)/(1+RealDR)^-HalfYear</f>
        <v>934.16993847704805</v>
      </c>
      <c r="BT97" s="30">
        <f>NPV(RealDR,BT$14:BT34)/(1+RealDR)^-HalfYear</f>
        <v>433.16923137308459</v>
      </c>
      <c r="BU97" s="30">
        <f>NPV(RealDR,BU$14:BU34)/(1+RealDR)^-HalfYear</f>
        <v>615.53097158409105</v>
      </c>
      <c r="BV97" s="30">
        <f>NPV(RealDR,BV$14:BV34)/(1+RealDR)^-HalfYear</f>
        <v>934.16993847704805</v>
      </c>
      <c r="BW97" s="30">
        <f>NPV(RealDR,BW$14:BW34)/(1+RealDR)^-HalfYear</f>
        <v>433.16923137308459</v>
      </c>
      <c r="BX97" s="43">
        <f>NPV(RealDR,BX$14:BX34)/(1+RealDR)^-HalfYear</f>
        <v>539.4718350215793</v>
      </c>
      <c r="BY97" s="342">
        <f>NPV(RealDR,BY$14:BY34)/(1+RealDR)^-HalfYear</f>
        <v>0.82753374762425669</v>
      </c>
      <c r="BZ97" s="342">
        <f>NPV(RealDR,BZ$14:BZ34)/(1+RealDR)^-HalfYear</f>
        <v>863.04855966377932</v>
      </c>
      <c r="CA97" s="342">
        <f>NPV(RealDR,CA$14:CA34)/(1+RealDR)^-HalfYear</f>
        <v>401.04828836933336</v>
      </c>
      <c r="CB97" s="43">
        <f>NPV(RealDR,CB$14:CB34)/(1+RealDR)^-HalfYear</f>
        <v>565.91281954326598</v>
      </c>
      <c r="CC97" s="342">
        <f>NPV(RealDR,CC$14:CC34)/(1+RealDR)^-HalfYear</f>
        <v>1.2946259498631854</v>
      </c>
      <c r="CD97" s="342">
        <f>NPV(RealDR,CD$14:CD34)/(1+RealDR)^-HalfYear</f>
        <v>856.97727483603671</v>
      </c>
      <c r="CE97" s="342">
        <f>NPV(RealDR,CE$14:CE34)/(1+RealDR)^-HalfYear</f>
        <v>398.51479286483476</v>
      </c>
      <c r="CF97" s="43">
        <f>NPV(RealDR,CF$14:CF34)/(1+RealDR)^-HalfYear</f>
        <v>0.42911972105411494</v>
      </c>
      <c r="CG97" s="43">
        <f>NPV(RealDR,CG$14:CG34)/(1+RealDR)^-HalfYear</f>
        <v>7844.6497837437764</v>
      </c>
      <c r="CH97" s="342">
        <f>NPV(RealDR,CH$14:CH34)/(1+RealDR)^-HalfYear</f>
        <v>3703.4263557590225</v>
      </c>
      <c r="CI97" s="45">
        <f>NPV(RealDR,CI$14:CI34)/(1+RealDR)^-HalfYear</f>
        <v>19.198686559599775</v>
      </c>
      <c r="CK97" s="482" t="str">
        <f t="shared" si="19"/>
        <v>202621</v>
      </c>
    </row>
    <row r="98" spans="2:89">
      <c r="B98" s="310">
        <f t="shared" si="21"/>
        <v>22</v>
      </c>
      <c r="C98" s="140">
        <f t="shared" si="18"/>
        <v>2026</v>
      </c>
      <c r="D98" s="140">
        <f t="shared" si="20"/>
        <v>2047</v>
      </c>
      <c r="E98" s="43">
        <f>NPV(RealDR,E$14:E35)/(1+RealDR)^-HalfYear</f>
        <v>2.0023959885523253</v>
      </c>
      <c r="F98" s="30">
        <f>NPV(RealDR,F$14:F35)/(1+RealDR)^-HalfYear</f>
        <v>1.8447814873879076</v>
      </c>
      <c r="G98" s="30">
        <f>NPV(RealDR,G$14:G35)/(1+RealDR)^-HalfYear</f>
        <v>1.5515187227140028</v>
      </c>
      <c r="H98" s="41">
        <f>NPV(RealDR,H$14:H35)/(1+RealDR)^-HalfYear</f>
        <v>1.4753658108007488</v>
      </c>
      <c r="I98" s="51">
        <f>NPV(RealDR,I$13:I34)/(1+RealDR)^-HalfYear</f>
        <v>0.28392857597045973</v>
      </c>
      <c r="J98" s="52">
        <f>NPV(RealDR,J$13:J34)/(1+RealDR)^-HalfYear</f>
        <v>0.24651443538424669</v>
      </c>
      <c r="K98" s="52">
        <f>NPV(RealDR,K$13:K34)/(1+RealDR)^-HalfYear</f>
        <v>0.15743374118409034</v>
      </c>
      <c r="L98" s="53">
        <f>NPV(RealDR,L$13:L34)/(1+RealDR)^-HalfYear</f>
        <v>9.2648046847728746E-2</v>
      </c>
      <c r="M98" s="54">
        <f>NPV(RealDR,M$13:M34)/(1+RealDR)^-HalfYear</f>
        <v>8.8750622075985455E-2</v>
      </c>
      <c r="N98" s="43">
        <f>NPV(RealDR,N$14:N35)/(1+RealDR)^-HalfYear</f>
        <v>3.846126538713794</v>
      </c>
      <c r="O98" s="30">
        <f>NPV(RealDR,O$14:O35)/(1+RealDR)^-HalfYear</f>
        <v>3.46348458010086</v>
      </c>
      <c r="P98" s="30">
        <f>NPV(RealDR,P$14:P35)/(1+RealDR)^-HalfYear</f>
        <v>3.7841369573768948</v>
      </c>
      <c r="Q98" s="41">
        <f>NPV(RealDR,Q$14:Q35)/(1+RealDR)^-HalfYear</f>
        <v>3.6128221631194819</v>
      </c>
      <c r="R98" s="43">
        <f>NPV(RealDR,R$14:R35)/(1+RealDR)^-HalfYear</f>
        <v>1.6238181292880951</v>
      </c>
      <c r="S98" s="30">
        <f>NPV(RealDR,S$14:S35)/(1+RealDR)^-HalfYear</f>
        <v>1.4583643194496057</v>
      </c>
      <c r="T98" s="30">
        <f>NPV(RealDR,T$14:T35)/(1+RealDR)^-HalfYear</f>
        <v>1.5893533153382418</v>
      </c>
      <c r="U98" s="41">
        <f>NPV(RealDR,U$14:U35)/(1+RealDR)^-HalfYear</f>
        <v>1.5090718675015493</v>
      </c>
      <c r="V98" s="43">
        <f>NPV(RealDR,V$14:V35)/(1+RealDR)^-HalfYear</f>
        <v>1704.6861642945485</v>
      </c>
      <c r="W98" s="60">
        <f>INDEX(UnclearedCapYr2,MATCH($B98,Uncleared!$C$8:$AK$8,0))</f>
        <v>1911.1575939279469</v>
      </c>
      <c r="X98" s="342">
        <f>NPV(RealDR,X$14:X35)/(1+RealDR)^-HalfYear</f>
        <v>16.736738120427241</v>
      </c>
      <c r="Y98" s="342"/>
      <c r="Z98" s="51">
        <f>NPV(RealDR,Z$13:Z34)/(1+RealDR)^-HalfYear</f>
        <v>116.52002174231551</v>
      </c>
      <c r="AA98" s="60">
        <f>INDEX(UnclearedCapDRIPEYr2,MATCH($B98,Uncleared!$C$8:$AK$8,0))</f>
        <v>999.79511474025685</v>
      </c>
      <c r="AB98" s="60"/>
      <c r="AC98" s="60"/>
      <c r="AD98" s="51">
        <f>NPV(RealDR,AD$13:AD34)/(1+RealDR)^-HalfYear</f>
        <v>3.9137127149542126</v>
      </c>
      <c r="AE98" s="41">
        <f>NPV(RealDR,AE$14:AE35)/(1+RealDR)^-HalfYear</f>
        <v>59.025192705364589</v>
      </c>
      <c r="AF98" s="342"/>
      <c r="AG98" s="342"/>
      <c r="AH98" s="43">
        <f>NPV(RealDR,AH$14:AH35)/(1+RealDR)^-HalfYear</f>
        <v>1632.5749339885442</v>
      </c>
      <c r="AI98" s="342">
        <f>NPV(RealDR,AI$14:AI35)/(1+RealDR)^-HalfYear</f>
        <v>0</v>
      </c>
      <c r="AJ98" s="30">
        <f>NPV(RealDR,AJ$14:AJ35)/(1+RealDR)^-HalfYear</f>
        <v>0</v>
      </c>
      <c r="AK98" s="41">
        <f>NPV(RealDR,AK$14:AK35)/(1+RealDR)^-HalfYear</f>
        <v>3272.3634007384662</v>
      </c>
      <c r="AL98" s="30">
        <f>NPV(RealDR,AL$14:AL35)/(1+RealDR)^-HalfYear</f>
        <v>378.80462388093054</v>
      </c>
      <c r="AM98" s="30">
        <f>NPV(RealDR,AM$14:AM35)/(1+RealDR)^-HalfYear</f>
        <v>379.38150574737392</v>
      </c>
      <c r="AN98" s="30">
        <f>NPV(RealDR,AN$14:AN35)/(1+RealDR)^-HalfYear</f>
        <v>420.41172794572378</v>
      </c>
      <c r="AO98" s="30">
        <f>NPV(RealDR,AO$14:AO35)/(1+RealDR)^-HalfYear</f>
        <v>407.76168674770651</v>
      </c>
      <c r="AP98" s="30">
        <f>NPV(RealDR,AP$14:AP35)/(1+RealDR)^-HalfYear</f>
        <v>383.9841289768537</v>
      </c>
      <c r="AQ98" s="30">
        <f>NPV(RealDR,AQ$14:AQ35)/(1+RealDR)^-HalfYear</f>
        <v>417.64853738132632</v>
      </c>
      <c r="AR98" s="41">
        <f>NPV(RealDR,AR$14:AR35)/(1+RealDR)^-HalfYear</f>
        <v>407.84750708635329</v>
      </c>
      <c r="AS98" s="54">
        <f>NPV(RealDR,AS$13:AS34)/(1+RealDR)^-HalfYear</f>
        <v>0.41686160596816701</v>
      </c>
      <c r="AT98" s="51">
        <f>NPV(RealDR,AT$13:AT34)/(1+RealDR)^-HalfYear</f>
        <v>10.188430858108703</v>
      </c>
      <c r="AU98" s="52">
        <f>NPV(RealDR,AU$13:AU34)/(1+RealDR)^-HalfYear</f>
        <v>10.188430858108703</v>
      </c>
      <c r="AV98" s="52">
        <f>NPV(RealDR,AV$13:AV34)/(1+RealDR)^-HalfYear</f>
        <v>22.362860894445422</v>
      </c>
      <c r="AW98" s="52">
        <f>NPV(RealDR,AW$13:AW34)/(1+RealDR)^-HalfYear</f>
        <v>18.61688242172643</v>
      </c>
      <c r="AX98" s="52">
        <f>NPV(RealDR,AX$13:AX34)/(1+RealDR)^-HalfYear</f>
        <v>10.188430858108703</v>
      </c>
      <c r="AY98" s="52">
        <f>NPV(RealDR,AY$13:AY34)/(1+RealDR)^-HalfYear</f>
        <v>22.362860894445422</v>
      </c>
      <c r="AZ98" s="53">
        <f>NPV(RealDR,AZ$13:AZ34)/(1+RealDR)^-HalfYear</f>
        <v>18.81840658006891</v>
      </c>
      <c r="BA98" s="30">
        <f>NPV(RealDR,BA$14:BA35)/(1+RealDR)^-HalfYear</f>
        <v>485.95341866324543</v>
      </c>
      <c r="BB98" s="30">
        <f>NPV(RealDR,BB$14:BB35)/(1+RealDR)^-HalfYear</f>
        <v>217.4906735488583</v>
      </c>
      <c r="BC98" s="342">
        <f>NPV(RealDR,BC$14:BC35)/(1+RealDR)^-HalfYear</f>
        <v>485.95341866324543</v>
      </c>
      <c r="BD98" s="342">
        <f>NPV(RealDR,BD$14:BD35)/(1+RealDR)^-HalfYear</f>
        <v>217.4906735488583</v>
      </c>
      <c r="BE98" s="43">
        <f>NPV(RealDR,BE$14:BE35)/(1+RealDR)^-HalfYear</f>
        <v>642.21887056599553</v>
      </c>
      <c r="BF98" s="30">
        <f>NPV(RealDR,BF$14:BF35)/(1+RealDR)^-HalfYear</f>
        <v>586.95492678393475</v>
      </c>
      <c r="BG98" s="30">
        <f>NPV(RealDR,BG$14:BG35)/(1+RealDR)^-HalfYear</f>
        <v>567.49793195093184</v>
      </c>
      <c r="BH98" s="45">
        <f>NPV(RealDR,BH$14:BH35)/(1+RealDR)^-HalfYear</f>
        <v>1.0435024308055063</v>
      </c>
      <c r="BI98" s="30">
        <f>NPV(RealDR,BI$14:BI35)/(1+RealDR)^-HalfYear</f>
        <v>926.86427544563583</v>
      </c>
      <c r="BJ98" s="30">
        <f>NPV(RealDR,BJ$14:BJ35)/(1+RealDR)^-HalfYear</f>
        <v>429.33533405154333</v>
      </c>
      <c r="BK98" s="30">
        <f>NPV(RealDR,BK$14:BK35)/(1+RealDR)^-HalfYear</f>
        <v>925.96011653681444</v>
      </c>
      <c r="BL98" s="30">
        <f>NPV(RealDR,BL$14:BL35)/(1+RealDR)^-HalfYear</f>
        <v>428.92518094286783</v>
      </c>
      <c r="BM98" s="30">
        <f>NPV(RealDR,BM$14:BM35)/(1+RealDR)^-HalfYear</f>
        <v>925.06154716668402</v>
      </c>
      <c r="BN98" s="30">
        <f>NPV(RealDR,BN$14:BN35)/(1+RealDR)^-HalfYear</f>
        <v>428.51756341355531</v>
      </c>
      <c r="BO98" s="43">
        <f>NPV(RealDR,BO$14:BO35)/(1+RealDR)^-HalfYear</f>
        <v>1219.3096658042653</v>
      </c>
      <c r="BP98" s="342">
        <f>NPV(RealDR,BP$14:BP35)/(1+RealDR)^-HalfYear</f>
        <v>796.49634403910113</v>
      </c>
      <c r="BQ98" s="41">
        <f>NPV(RealDR,BQ$14:BQ35)/(1+RealDR)^-HalfYear</f>
        <v>368.35757252356836</v>
      </c>
      <c r="BR98" s="30">
        <f>NPV(RealDR,BR$14:BR35)/(1+RealDR)^-HalfYear</f>
        <v>614.44172245600407</v>
      </c>
      <c r="BS98" s="30">
        <f>NPV(RealDR,BS$14:BS35)/(1+RealDR)^-HalfYear</f>
        <v>980.06604200048616</v>
      </c>
      <c r="BT98" s="30">
        <f>NPV(RealDR,BT$14:BT35)/(1+RealDR)^-HalfYear</f>
        <v>452.89556954885165</v>
      </c>
      <c r="BU98" s="30">
        <f>NPV(RealDR,BU$14:BU35)/(1+RealDR)^-HalfYear</f>
        <v>642.86633083396896</v>
      </c>
      <c r="BV98" s="30">
        <f>NPV(RealDR,BV$14:BV35)/(1+RealDR)^-HalfYear</f>
        <v>980.06604200048616</v>
      </c>
      <c r="BW98" s="30">
        <f>NPV(RealDR,BW$14:BW35)/(1+RealDR)^-HalfYear</f>
        <v>452.89556954885165</v>
      </c>
      <c r="BX98" s="43">
        <f>NPV(RealDR,BX$14:BX35)/(1+RealDR)^-HalfYear</f>
        <v>563.7645649206961</v>
      </c>
      <c r="BY98" s="342">
        <f>NPV(RealDR,BY$14:BY35)/(1+RealDR)^-HalfYear</f>
        <v>0.85913273194152773</v>
      </c>
      <c r="BZ98" s="342">
        <f>NPV(RealDR,BZ$14:BZ35)/(1+RealDR)^-HalfYear</f>
        <v>905.5121219365958</v>
      </c>
      <c r="CA98" s="342">
        <f>NPV(RealDR,CA$14:CA35)/(1+RealDR)^-HalfYear</f>
        <v>419.31185278758312</v>
      </c>
      <c r="CB98" s="43">
        <f>NPV(RealDR,CB$14:CB35)/(1+RealDR)^-HalfYear</f>
        <v>591.01708192255455</v>
      </c>
      <c r="CC98" s="342">
        <f>NPV(RealDR,CC$14:CC35)/(1+RealDR)^-HalfYear</f>
        <v>1.3440606287556207</v>
      </c>
      <c r="CD98" s="342">
        <f>NPV(RealDR,CD$14:CD35)/(1+RealDR)^-HalfYear</f>
        <v>899.13845557873799</v>
      </c>
      <c r="CE98" s="342">
        <f>NPV(RealDR,CE$14:CE35)/(1+RealDR)^-HalfYear</f>
        <v>416.6629830010051</v>
      </c>
      <c r="CF98" s="43">
        <f>NPV(RealDR,CF$14:CF35)/(1+RealDR)^-HalfYear</f>
        <v>0.44766916691621783</v>
      </c>
      <c r="CG98" s="43">
        <f>NPV(RealDR,CG$14:CG35)/(1+RealDR)^-HalfYear</f>
        <v>8229.8088323322008</v>
      </c>
      <c r="CH98" s="342">
        <f>NPV(RealDR,CH$14:CH35)/(1+RealDR)^-HalfYear</f>
        <v>3872.078779365328</v>
      </c>
      <c r="CI98" s="45">
        <f>NPV(RealDR,CI$14:CI35)/(1+RealDR)^-HalfYear</f>
        <v>20.028583158353079</v>
      </c>
      <c r="CK98" s="482" t="str">
        <f t="shared" si="19"/>
        <v>202622</v>
      </c>
    </row>
    <row r="99" spans="2:89">
      <c r="B99" s="310">
        <f t="shared" si="21"/>
        <v>23</v>
      </c>
      <c r="C99" s="140">
        <f t="shared" si="18"/>
        <v>2026</v>
      </c>
      <c r="D99" s="140">
        <f t="shared" si="20"/>
        <v>2048</v>
      </c>
      <c r="E99" s="43">
        <f>NPV(RealDR,E$14:E36)/(1+RealDR)^-HalfYear</f>
        <v>2.0870092888802603</v>
      </c>
      <c r="F99" s="30">
        <f>NPV(RealDR,F$14:F36)/(1+RealDR)^-HalfYear</f>
        <v>1.9163795524361642</v>
      </c>
      <c r="G99" s="30">
        <f>NPV(RealDR,G$14:G36)/(1+RealDR)^-HalfYear</f>
        <v>1.6287814737960773</v>
      </c>
      <c r="H99" s="41">
        <f>NPV(RealDR,H$14:H36)/(1+RealDR)^-HalfYear</f>
        <v>1.5469547423237298</v>
      </c>
      <c r="I99" s="51">
        <f>NPV(RealDR,I$13:I35)/(1+RealDR)^-HalfYear</f>
        <v>0.28392857597045973</v>
      </c>
      <c r="J99" s="52">
        <f>NPV(RealDR,J$13:J35)/(1+RealDR)^-HalfYear</f>
        <v>0.24651443538424669</v>
      </c>
      <c r="K99" s="52">
        <f>NPV(RealDR,K$13:K35)/(1+RealDR)^-HalfYear</f>
        <v>0.15743374118409034</v>
      </c>
      <c r="L99" s="53">
        <f>NPV(RealDR,L$13:L35)/(1+RealDR)^-HalfYear</f>
        <v>9.2648046847728746E-2</v>
      </c>
      <c r="M99" s="54">
        <f>NPV(RealDR,M$13:M35)/(1+RealDR)^-HalfYear</f>
        <v>8.8750622075985455E-2</v>
      </c>
      <c r="N99" s="43">
        <f>NPV(RealDR,N$14:N36)/(1+RealDR)^-HalfYear</f>
        <v>3.9547267835935846</v>
      </c>
      <c r="O99" s="30">
        <f>NPV(RealDR,O$14:O36)/(1+RealDR)^-HalfYear</f>
        <v>3.5604772456440092</v>
      </c>
      <c r="P99" s="30">
        <f>NPV(RealDR,P$14:P36)/(1+RealDR)^-HalfYear</f>
        <v>3.8837641138402041</v>
      </c>
      <c r="Q99" s="41">
        <f>NPV(RealDR,Q$14:Q36)/(1+RealDR)^-HalfYear</f>
        <v>3.7097097441795417</v>
      </c>
      <c r="R99" s="43">
        <f>NPV(RealDR,R$14:R36)/(1+RealDR)^-HalfYear</f>
        <v>1.6704940428160755</v>
      </c>
      <c r="S99" s="30">
        <f>NPV(RealDR,S$14:S36)/(1+RealDR)^-HalfYear</f>
        <v>1.4999400412096502</v>
      </c>
      <c r="T99" s="30">
        <f>NPV(RealDR,T$14:T36)/(1+RealDR)^-HalfYear</f>
        <v>1.6320884803169902</v>
      </c>
      <c r="U99" s="41">
        <f>NPV(RealDR,U$14:U36)/(1+RealDR)^-HalfYear</f>
        <v>1.5506029449238929</v>
      </c>
      <c r="V99" s="43">
        <f>NPV(RealDR,V$14:V36)/(1+RealDR)^-HalfYear</f>
        <v>1787.6472601683445</v>
      </c>
      <c r="W99" s="60">
        <f>INDEX(UnclearedCapYr2,MATCH($B99,Uncleared!$C$8:$AK$8,0))</f>
        <v>1968.5095668148481</v>
      </c>
      <c r="X99" s="342">
        <f>NPV(RealDR,X$14:X36)/(1+RealDR)^-HalfYear</f>
        <v>33.328956858414791</v>
      </c>
      <c r="Y99" s="342"/>
      <c r="Z99" s="51">
        <f>NPV(RealDR,Z$13:Z35)/(1+RealDR)^-HalfYear</f>
        <v>116.52002174231551</v>
      </c>
      <c r="AA99" s="60">
        <f>INDEX(UnclearedCapDRIPEYr2,MATCH($B99,Uncleared!$C$8:$AK$8,0))</f>
        <v>999.79511474025685</v>
      </c>
      <c r="AB99" s="60"/>
      <c r="AC99" s="60"/>
      <c r="AD99" s="51">
        <f>NPV(RealDR,AD$13:AD35)/(1+RealDR)^-HalfYear</f>
        <v>3.9137127149542126</v>
      </c>
      <c r="AE99" s="41">
        <f>NPV(RealDR,AE$14:AE36)/(1+RealDR)^-HalfYear</f>
        <v>59.025192705364589</v>
      </c>
      <c r="AF99" s="342"/>
      <c r="AG99" s="342"/>
      <c r="AH99" s="43">
        <f>NPV(RealDR,AH$14:AH36)/(1+RealDR)^-HalfYear</f>
        <v>1699.637559887283</v>
      </c>
      <c r="AI99" s="342">
        <f>NPV(RealDR,AI$14:AI36)/(1+RealDR)^-HalfYear</f>
        <v>0</v>
      </c>
      <c r="AJ99" s="30">
        <f>NPV(RealDR,AJ$14:AJ36)/(1+RealDR)^-HalfYear</f>
        <v>0</v>
      </c>
      <c r="AK99" s="41">
        <f>NPV(RealDR,AK$14:AK36)/(1+RealDR)^-HalfYear</f>
        <v>3406.7849687655475</v>
      </c>
      <c r="AL99" s="30">
        <f>NPV(RealDR,AL$14:AL36)/(1+RealDR)^-HalfYear</f>
        <v>415.899739683142</v>
      </c>
      <c r="AM99" s="30">
        <f>NPV(RealDR,AM$14:AM36)/(1+RealDR)^-HalfYear</f>
        <v>416.48312930107306</v>
      </c>
      <c r="AN99" s="30">
        <f>NPV(RealDR,AN$14:AN36)/(1+RealDR)^-HalfYear</f>
        <v>458.2701818718341</v>
      </c>
      <c r="AO99" s="30">
        <f>NPV(RealDR,AO$14:AO36)/(1+RealDR)^-HalfYear</f>
        <v>445.3869837349875</v>
      </c>
      <c r="AP99" s="30">
        <f>NPV(RealDR,AP$14:AP36)/(1+RealDR)^-HalfYear</f>
        <v>421.01341751397365</v>
      </c>
      <c r="AQ99" s="30">
        <f>NPV(RealDR,AQ$14:AQ36)/(1+RealDR)^-HalfYear</f>
        <v>455.48904961379912</v>
      </c>
      <c r="AR99" s="41">
        <f>NPV(RealDR,AR$14:AR36)/(1+RealDR)^-HalfYear</f>
        <v>445.45184026828031</v>
      </c>
      <c r="AS99" s="54">
        <f>NPV(RealDR,AS$13:AS35)/(1+RealDR)^-HalfYear</f>
        <v>0.4347281537476711</v>
      </c>
      <c r="AT99" s="51">
        <f>NPV(RealDR,AT$13:AT35)/(1+RealDR)^-HalfYear</f>
        <v>10.188430858108703</v>
      </c>
      <c r="AU99" s="52">
        <f>NPV(RealDR,AU$13:AU35)/(1+RealDR)^-HalfYear</f>
        <v>10.188430858108703</v>
      </c>
      <c r="AV99" s="52">
        <f>NPV(RealDR,AV$13:AV35)/(1+RealDR)^-HalfYear</f>
        <v>22.362860894445422</v>
      </c>
      <c r="AW99" s="52">
        <f>NPV(RealDR,AW$13:AW35)/(1+RealDR)^-HalfYear</f>
        <v>18.61688242172643</v>
      </c>
      <c r="AX99" s="52">
        <f>NPV(RealDR,AX$13:AX35)/(1+RealDR)^-HalfYear</f>
        <v>10.188430858108703</v>
      </c>
      <c r="AY99" s="52">
        <f>NPV(RealDR,AY$13:AY35)/(1+RealDR)^-HalfYear</f>
        <v>22.362860894445422</v>
      </c>
      <c r="AZ99" s="53">
        <f>NPV(RealDR,AZ$13:AZ35)/(1+RealDR)^-HalfYear</f>
        <v>18.81840658006891</v>
      </c>
      <c r="BA99" s="30">
        <f>NPV(RealDR,BA$14:BA36)/(1+RealDR)^-HalfYear</f>
        <v>496.22231239464759</v>
      </c>
      <c r="BB99" s="30">
        <f>NPV(RealDR,BB$14:BB36)/(1+RealDR)^-HalfYear</f>
        <v>222.34501948607877</v>
      </c>
      <c r="BC99" s="342">
        <f>NPV(RealDR,BC$14:BC36)/(1+RealDR)^-HalfYear</f>
        <v>496.22231239464759</v>
      </c>
      <c r="BD99" s="342">
        <f>NPV(RealDR,BD$14:BD36)/(1+RealDR)^-HalfYear</f>
        <v>222.34501948607877</v>
      </c>
      <c r="BE99" s="43">
        <f>NPV(RealDR,BE$14:BE36)/(1+RealDR)^-HalfYear</f>
        <v>669.44696049217373</v>
      </c>
      <c r="BF99" s="30">
        <f>NPV(RealDR,BF$14:BF36)/(1+RealDR)^-HalfYear</f>
        <v>611.7636378621886</v>
      </c>
      <c r="BG99" s="30">
        <f>NPV(RealDR,BG$14:BG36)/(1+RealDR)^-HalfYear</f>
        <v>591.51144379270295</v>
      </c>
      <c r="BH99" s="45">
        <f>NPV(RealDR,BH$14:BH36)/(1+RealDR)^-HalfYear</f>
        <v>1.0814529594443396</v>
      </c>
      <c r="BI99" s="30">
        <f>NPV(RealDR,BI$14:BI36)/(1+RealDR)^-HalfYear</f>
        <v>972.07014053563114</v>
      </c>
      <c r="BJ99" s="30">
        <f>NPV(RealDR,BJ$14:BJ36)/(1+RealDR)^-HalfYear</f>
        <v>451.12499177666206</v>
      </c>
      <c r="BK99" s="30">
        <f>NPV(RealDR,BK$14:BK36)/(1+RealDR)^-HalfYear</f>
        <v>971.15233829935403</v>
      </c>
      <c r="BL99" s="30">
        <f>NPV(RealDR,BL$14:BL36)/(1+RealDR)^-HalfYear</f>
        <v>450.70837021242119</v>
      </c>
      <c r="BM99" s="30">
        <f>NPV(RealDR,BM$14:BM36)/(1+RealDR)^-HalfYear</f>
        <v>970.24020994524551</v>
      </c>
      <c r="BN99" s="30">
        <f>NPV(RealDR,BN$14:BN36)/(1+RealDR)^-HalfYear</f>
        <v>450.29432421573813</v>
      </c>
      <c r="BO99" s="43">
        <f>NPV(RealDR,BO$14:BO36)/(1+RealDR)^-HalfYear</f>
        <v>1270.9981348537208</v>
      </c>
      <c r="BP99" s="342">
        <f>NPV(RealDR,BP$14:BP36)/(1+RealDR)^-HalfYear</f>
        <v>833.93480810963615</v>
      </c>
      <c r="BQ99" s="41">
        <f>NPV(RealDR,BQ$14:BQ36)/(1+RealDR)^-HalfYear</f>
        <v>386.38215605534731</v>
      </c>
      <c r="BR99" s="30">
        <f>NPV(RealDR,BR$14:BR36)/(1+RealDR)^-HalfYear</f>
        <v>640.37582394486617</v>
      </c>
      <c r="BS99" s="30">
        <f>NPV(RealDR,BS$14:BS36)/(1+RealDR)^-HalfYear</f>
        <v>1026.0557456166148</v>
      </c>
      <c r="BT99" s="30">
        <f>NPV(RealDR,BT$14:BT36)/(1+RealDR)^-HalfYear</f>
        <v>475.05679177805825</v>
      </c>
      <c r="BU99" s="30">
        <f>NPV(RealDR,BU$14:BU36)/(1+RealDR)^-HalfYear</f>
        <v>670.00016640909837</v>
      </c>
      <c r="BV99" s="30">
        <f>NPV(RealDR,BV$14:BV36)/(1+RealDR)^-HalfYear</f>
        <v>1026.0557456166148</v>
      </c>
      <c r="BW99" s="30">
        <f>NPV(RealDR,BW$14:BW36)/(1+RealDR)^-HalfYear</f>
        <v>475.05679177805825</v>
      </c>
      <c r="BX99" s="43">
        <f>NPV(RealDR,BX$14:BX36)/(1+RealDR)^-HalfYear</f>
        <v>588.06956301595801</v>
      </c>
      <c r="BY99" s="342">
        <f>NPV(RealDR,BY$14:BY36)/(1+RealDR)^-HalfYear</f>
        <v>0.89037802700321489</v>
      </c>
      <c r="BZ99" s="342">
        <f>NPV(RealDR,BZ$14:BZ36)/(1+RealDR)^-HalfYear</f>
        <v>948.06708901390641</v>
      </c>
      <c r="CA99" s="342">
        <f>NPV(RealDR,CA$14:CA36)/(1+RealDR)^-HalfYear</f>
        <v>439.82974648705687</v>
      </c>
      <c r="CB99" s="43">
        <f>NPV(RealDR,CB$14:CB36)/(1+RealDR)^-HalfYear</f>
        <v>615.94578191784046</v>
      </c>
      <c r="CC99" s="342">
        <f>NPV(RealDR,CC$14:CC36)/(1+RealDR)^-HalfYear</f>
        <v>1.3929419824334881</v>
      </c>
      <c r="CD99" s="342">
        <f>NPV(RealDR,CD$14:CD36)/(1+RealDR)^-HalfYear</f>
        <v>941.39008807942469</v>
      </c>
      <c r="CE99" s="342">
        <f>NPV(RealDR,CE$14:CE36)/(1+RealDR)^-HalfYear</f>
        <v>437.05126140736598</v>
      </c>
      <c r="CF99" s="43">
        <f>NPV(RealDR,CF$14:CF36)/(1+RealDR)^-HalfYear</f>
        <v>0.46605844219068016</v>
      </c>
      <c r="CG99" s="43">
        <f>NPV(RealDR,CG$14:CG36)/(1+RealDR)^-HalfYear</f>
        <v>8615.730263802714</v>
      </c>
      <c r="CH99" s="342">
        <f>NPV(RealDR,CH$14:CH36)/(1+RealDR)^-HalfYear</f>
        <v>4061.5485028249523</v>
      </c>
      <c r="CI99" s="45">
        <f>NPV(RealDR,CI$14:CI36)/(1+RealDR)^-HalfYear</f>
        <v>20.851313773448904</v>
      </c>
      <c r="CK99" s="482" t="str">
        <f t="shared" si="19"/>
        <v>202623</v>
      </c>
    </row>
    <row r="100" spans="2:89">
      <c r="B100" s="310">
        <f t="shared" si="21"/>
        <v>24</v>
      </c>
      <c r="C100" s="140">
        <f t="shared" si="18"/>
        <v>2026</v>
      </c>
      <c r="D100" s="140">
        <f t="shared" si="20"/>
        <v>2049</v>
      </c>
      <c r="E100" s="43">
        <f>NPV(RealDR,E$14:E37)/(1+RealDR)^-HalfYear</f>
        <v>2.1702672507282275</v>
      </c>
      <c r="F100" s="30">
        <f>NPV(RealDR,F$14:F37)/(1+RealDR)^-HalfYear</f>
        <v>1.9841815798465086</v>
      </c>
      <c r="G100" s="30">
        <f>NPV(RealDR,G$14:G37)/(1+RealDR)^-HalfYear</f>
        <v>1.7073193866997365</v>
      </c>
      <c r="H100" s="41">
        <f>NPV(RealDR,H$14:H37)/(1+RealDR)^-HalfYear</f>
        <v>1.6171960109557253</v>
      </c>
      <c r="I100" s="51">
        <f>NPV(RealDR,I$13:I36)/(1+RealDR)^-HalfYear</f>
        <v>0.28392857597045973</v>
      </c>
      <c r="J100" s="52">
        <f>NPV(RealDR,J$13:J36)/(1+RealDR)^-HalfYear</f>
        <v>0.24651443538424669</v>
      </c>
      <c r="K100" s="52">
        <f>NPV(RealDR,K$13:K36)/(1+RealDR)^-HalfYear</f>
        <v>0.15743374118409034</v>
      </c>
      <c r="L100" s="53">
        <f>NPV(RealDR,L$13:L36)/(1+RealDR)^-HalfYear</f>
        <v>9.2648046847728746E-2</v>
      </c>
      <c r="M100" s="54">
        <f>NPV(RealDR,M$13:M36)/(1+RealDR)^-HalfYear</f>
        <v>8.8750622075985455E-2</v>
      </c>
      <c r="N100" s="43">
        <f>NPV(RealDR,N$14:N37)/(1+RealDR)^-HalfYear</f>
        <v>4.06357545689412</v>
      </c>
      <c r="O100" s="30">
        <f>NPV(RealDR,O$14:O37)/(1+RealDR)^-HalfYear</f>
        <v>3.6577066863375416</v>
      </c>
      <c r="P100" s="30">
        <f>NPV(RealDR,P$14:P37)/(1+RealDR)^-HalfYear</f>
        <v>3.9836306411035909</v>
      </c>
      <c r="Q100" s="41">
        <f>NPV(RealDR,Q$14:Q37)/(1+RealDR)^-HalfYear</f>
        <v>3.8068339550689552</v>
      </c>
      <c r="R100" s="43">
        <f>NPV(RealDR,R$14:R37)/(1+RealDR)^-HalfYear</f>
        <v>1.7145764825593226</v>
      </c>
      <c r="S100" s="30">
        <f>NPV(RealDR,S$14:S37)/(1+RealDR)^-HalfYear</f>
        <v>1.5392078528396731</v>
      </c>
      <c r="T100" s="30">
        <f>NPV(RealDR,T$14:T37)/(1+RealDR)^-HalfYear</f>
        <v>1.6724508170492955</v>
      </c>
      <c r="U100" s="41">
        <f>NPV(RealDR,U$14:U37)/(1+RealDR)^-HalfYear</f>
        <v>1.5898286118869758</v>
      </c>
      <c r="V100" s="43">
        <f>NPV(RealDR,V$14:V37)/(1+RealDR)^-HalfYear</f>
        <v>1869.8920126178512</v>
      </c>
      <c r="W100" s="60">
        <f>INDEX(UnclearedCapYr2,MATCH($B100,Uncleared!$C$8:$AK$8,0))</f>
        <v>2019.7724449126472</v>
      </c>
      <c r="X100" s="342">
        <f>NPV(RealDR,X$14:X37)/(1+RealDR)^-HalfYear</f>
        <v>49.777906289657203</v>
      </c>
      <c r="Y100" s="342"/>
      <c r="Z100" s="51">
        <f>NPV(RealDR,Z$13:Z36)/(1+RealDR)^-HalfYear</f>
        <v>116.52002174231551</v>
      </c>
      <c r="AA100" s="60">
        <f>INDEX(UnclearedCapDRIPEYr2,MATCH($B100,Uncleared!$C$8:$AK$8,0))</f>
        <v>999.79511474025685</v>
      </c>
      <c r="AB100" s="60"/>
      <c r="AC100" s="60"/>
      <c r="AD100" s="51">
        <f>NPV(RealDR,AD$13:AD36)/(1+RealDR)^-HalfYear</f>
        <v>3.9137127149542126</v>
      </c>
      <c r="AE100" s="41">
        <f>NPV(RealDR,AE$14:AE37)/(1+RealDR)^-HalfYear</f>
        <v>59.025192705364589</v>
      </c>
      <c r="AF100" s="342"/>
      <c r="AG100" s="342"/>
      <c r="AH100" s="43">
        <f>NPV(RealDR,AH$14:AH37)/(1+RealDR)^-HalfYear</f>
        <v>1766.1211140294438</v>
      </c>
      <c r="AI100" s="342">
        <f>NPV(RealDR,AI$14:AI37)/(1+RealDR)^-HalfYear</f>
        <v>0</v>
      </c>
      <c r="AJ100" s="30">
        <f>NPV(RealDR,AJ$14:AJ37)/(1+RealDR)^-HalfYear</f>
        <v>0</v>
      </c>
      <c r="AK100" s="41">
        <f>NPV(RealDR,AK$14:AK37)/(1+RealDR)^-HalfYear</f>
        <v>3540.0458346507685</v>
      </c>
      <c r="AL100" s="30">
        <f>NPV(RealDR,AL$14:AL37)/(1+RealDR)^-HalfYear</f>
        <v>454.01614632251847</v>
      </c>
      <c r="AM100" s="30">
        <f>NPV(RealDR,AM$14:AM37)/(1+RealDR)^-HalfYear</f>
        <v>454.60492320603129</v>
      </c>
      <c r="AN100" s="30">
        <f>NPV(RealDR,AN$14:AN37)/(1+RealDR)^-HalfYear</f>
        <v>497.08477575726715</v>
      </c>
      <c r="AO100" s="30">
        <f>NPV(RealDR,AO$14:AO37)/(1+RealDR)^-HalfYear</f>
        <v>483.98817159277638</v>
      </c>
      <c r="AP100" s="30">
        <f>NPV(RealDR,AP$14:AP37)/(1+RealDR)^-HalfYear</f>
        <v>459.04733993032119</v>
      </c>
      <c r="AQ100" s="30">
        <f>NPV(RealDR,AQ$14:AQ37)/(1+RealDR)^-HalfYear</f>
        <v>494.29200202699082</v>
      </c>
      <c r="AR100" s="41">
        <f>NPV(RealDR,AR$14:AR37)/(1+RealDR)^-HalfYear</f>
        <v>484.03089787226412</v>
      </c>
      <c r="AS100" s="54">
        <f>NPV(RealDR,AS$13:AS36)/(1+RealDR)^-HalfYear</f>
        <v>0.45248299946468379</v>
      </c>
      <c r="AT100" s="51">
        <f>NPV(RealDR,AT$13:AT36)/(1+RealDR)^-HalfYear</f>
        <v>10.188430858108703</v>
      </c>
      <c r="AU100" s="52">
        <f>NPV(RealDR,AU$13:AU36)/(1+RealDR)^-HalfYear</f>
        <v>10.188430858108703</v>
      </c>
      <c r="AV100" s="52">
        <f>NPV(RealDR,AV$13:AV36)/(1+RealDR)^-HalfYear</f>
        <v>22.362860894445422</v>
      </c>
      <c r="AW100" s="52">
        <f>NPV(RealDR,AW$13:AW36)/(1+RealDR)^-HalfYear</f>
        <v>18.61688242172643</v>
      </c>
      <c r="AX100" s="52">
        <f>NPV(RealDR,AX$13:AX36)/(1+RealDR)^-HalfYear</f>
        <v>10.188430858108703</v>
      </c>
      <c r="AY100" s="52">
        <f>NPV(RealDR,AY$13:AY36)/(1+RealDR)^-HalfYear</f>
        <v>22.362860894445422</v>
      </c>
      <c r="AZ100" s="53">
        <f>NPV(RealDR,AZ$13:AZ36)/(1+RealDR)^-HalfYear</f>
        <v>18.81840658006891</v>
      </c>
      <c r="BA100" s="30">
        <f>NPV(RealDR,BA$14:BA37)/(1+RealDR)^-HalfYear</f>
        <v>505.57014336598439</v>
      </c>
      <c r="BB100" s="30">
        <f>NPV(RealDR,BB$14:BB37)/(1+RealDR)^-HalfYear</f>
        <v>226.55521638928965</v>
      </c>
      <c r="BC100" s="342">
        <f>NPV(RealDR,BC$14:BC37)/(1+RealDR)^-HalfYear</f>
        <v>505.57014336598439</v>
      </c>
      <c r="BD100" s="342">
        <f>NPV(RealDR,BD$14:BD37)/(1+RealDR)^-HalfYear</f>
        <v>226.55521638928965</v>
      </c>
      <c r="BE100" s="43">
        <f>NPV(RealDR,BE$14:BE37)/(1+RealDR)^-HalfYear</f>
        <v>696.51265733915716</v>
      </c>
      <c r="BF100" s="30">
        <f>NPV(RealDR,BF$14:BF37)/(1+RealDR)^-HalfYear</f>
        <v>636.43384769298473</v>
      </c>
      <c r="BG100" s="30">
        <f>NPV(RealDR,BG$14:BG37)/(1+RealDR)^-HalfYear</f>
        <v>615.39236125645436</v>
      </c>
      <c r="BH100" s="45">
        <f>NPV(RealDR,BH$14:BH37)/(1+RealDR)^-HalfYear</f>
        <v>1.1190064783695519</v>
      </c>
      <c r="BI100" s="30">
        <f>NPV(RealDR,BI$14:BI37)/(1+RealDR)^-HalfYear</f>
        <v>1017.4873744804302</v>
      </c>
      <c r="BJ100" s="30">
        <f>NPV(RealDR,BJ$14:BJ37)/(1+RealDR)^-HalfYear</f>
        <v>471.92956800342364</v>
      </c>
      <c r="BK100" s="30">
        <f>NPV(RealDR,BK$14:BK37)/(1+RealDR)^-HalfYear</f>
        <v>1016.5580496665496</v>
      </c>
      <c r="BL100" s="30">
        <f>NPV(RealDR,BL$14:BL37)/(1+RealDR)^-HalfYear</f>
        <v>471.50775578856076</v>
      </c>
      <c r="BM100" s="30">
        <f>NPV(RealDR,BM$14:BM37)/(1+RealDR)^-HalfYear</f>
        <v>1015.6344699677728</v>
      </c>
      <c r="BN100" s="30">
        <f>NPV(RealDR,BN$14:BN37)/(1+RealDR)^-HalfYear</f>
        <v>471.0885512300203</v>
      </c>
      <c r="BO100" s="43">
        <f>NPV(RealDR,BO$14:BO37)/(1+RealDR)^-HalfYear</f>
        <v>1322.377886689163</v>
      </c>
      <c r="BP100" s="342">
        <f>NPV(RealDR,BP$14:BP37)/(1+RealDR)^-HalfYear</f>
        <v>871.45003596380241</v>
      </c>
      <c r="BQ100" s="41">
        <f>NPV(RealDR,BQ$14:BQ37)/(1+RealDR)^-HalfYear</f>
        <v>403.54583514531021</v>
      </c>
      <c r="BR100" s="30">
        <f>NPV(RealDR,BR$14:BR37)/(1+RealDR)^-HalfYear</f>
        <v>666.14738706177536</v>
      </c>
      <c r="BS100" s="30">
        <f>NPV(RealDR,BS$14:BS37)/(1+RealDR)^-HalfYear</f>
        <v>1072.1340108951499</v>
      </c>
      <c r="BT100" s="30">
        <f>NPV(RealDR,BT$14:BT37)/(1+RealDR)^-HalfYear</f>
        <v>496.15953214999701</v>
      </c>
      <c r="BU100" s="30">
        <f>NPV(RealDR,BU$14:BU37)/(1+RealDR)^-HalfYear</f>
        <v>696.96394444585053</v>
      </c>
      <c r="BV100" s="30">
        <f>NPV(RealDR,BV$14:BV37)/(1+RealDR)^-HalfYear</f>
        <v>1072.1340108951499</v>
      </c>
      <c r="BW100" s="30">
        <f>NPV(RealDR,BW$14:BW37)/(1+RealDR)^-HalfYear</f>
        <v>496.15953214999701</v>
      </c>
      <c r="BX100" s="43">
        <f>NPV(RealDR,BX$14:BX37)/(1+RealDR)^-HalfYear</f>
        <v>612.21844798747168</v>
      </c>
      <c r="BY100" s="342">
        <f>NPV(RealDR,BY$14:BY37)/(1+RealDR)^-HalfYear</f>
        <v>0.92129645743114463</v>
      </c>
      <c r="BZ100" s="342">
        <f>NPV(RealDR,BZ$14:BZ37)/(1+RealDR)^-HalfYear</f>
        <v>990.70871630609122</v>
      </c>
      <c r="CA100" s="342">
        <f>NPV(RealDR,CA$14:CA37)/(1+RealDR)^-HalfYear</f>
        <v>459.36764828871833</v>
      </c>
      <c r="CB100" s="43">
        <f>NPV(RealDR,CB$14:CB37)/(1+RealDR)^-HalfYear</f>
        <v>640.71526087799521</v>
      </c>
      <c r="CC100" s="342">
        <f>NPV(RealDR,CC$14:CC37)/(1+RealDR)^-HalfYear</f>
        <v>1.4413119763774838</v>
      </c>
      <c r="CD100" s="342">
        <f>NPV(RealDR,CD$14:CD37)/(1+RealDR)^-HalfYear</f>
        <v>983.72746675264216</v>
      </c>
      <c r="CE100" s="342">
        <f>NPV(RealDR,CE$14:CE37)/(1+RealDR)^-HalfYear</f>
        <v>456.46573870425487</v>
      </c>
      <c r="CF100" s="43">
        <f>NPV(RealDR,CF$14:CF37)/(1+RealDR)^-HalfYear</f>
        <v>0.48428892991704586</v>
      </c>
      <c r="CG100" s="43">
        <f>NPV(RealDR,CG$14:CG37)/(1+RealDR)^-HalfYear</f>
        <v>9002.3721948112434</v>
      </c>
      <c r="CH100" s="342">
        <f>NPV(RealDR,CH$14:CH37)/(1+RealDR)^-HalfYear</f>
        <v>4241.9686232117256</v>
      </c>
      <c r="CI100" s="45">
        <f>NPV(RealDR,CI$14:CI37)/(1+RealDR)^-HalfYear</f>
        <v>21.666940281658224</v>
      </c>
      <c r="CK100" s="482" t="str">
        <f t="shared" si="19"/>
        <v>202624</v>
      </c>
    </row>
    <row r="101" spans="2:89">
      <c r="B101" s="310">
        <f t="shared" ref="B101:B106" si="22">B100+1</f>
        <v>25</v>
      </c>
      <c r="C101" s="140">
        <f t="shared" si="18"/>
        <v>2026</v>
      </c>
      <c r="D101" s="140">
        <f t="shared" si="20"/>
        <v>2050</v>
      </c>
      <c r="E101" s="43">
        <f>NPV(RealDR,E$14:E38)/(1+RealDR)^-HalfYear</f>
        <v>2.2554200131101534</v>
      </c>
      <c r="F101" s="30">
        <f>NPV(RealDR,F$14:F38)/(1+RealDR)^-HalfYear</f>
        <v>2.0517081990541959</v>
      </c>
      <c r="G101" s="30">
        <f>NPV(RealDR,G$14:G38)/(1+RealDR)^-HalfYear</f>
        <v>1.7876281149696782</v>
      </c>
      <c r="H101" s="41">
        <f>NPV(RealDR,H$14:H38)/(1+RealDR)^-HalfYear</f>
        <v>1.6889011884839504</v>
      </c>
      <c r="I101" s="51">
        <f>NPV(RealDR,I$13:I37)/(1+RealDR)^-HalfYear</f>
        <v>0.28392857597045973</v>
      </c>
      <c r="J101" s="52">
        <f>NPV(RealDR,J$13:J37)/(1+RealDR)^-HalfYear</f>
        <v>0.24651443538424669</v>
      </c>
      <c r="K101" s="52">
        <f>NPV(RealDR,K$13:K37)/(1+RealDR)^-HalfYear</f>
        <v>0.15743374118409034</v>
      </c>
      <c r="L101" s="53">
        <f>NPV(RealDR,L$13:L37)/(1+RealDR)^-HalfYear</f>
        <v>9.2648046847728746E-2</v>
      </c>
      <c r="M101" s="54">
        <f>NPV(RealDR,M$13:M37)/(1+RealDR)^-HalfYear</f>
        <v>8.8750622075985455E-2</v>
      </c>
      <c r="N101" s="43">
        <f>NPV(RealDR,N$14:N38)/(1+RealDR)^-HalfYear</f>
        <v>4.172650007292404</v>
      </c>
      <c r="O101" s="30">
        <f>NPV(RealDR,O$14:O38)/(1+RealDR)^-HalfYear</f>
        <v>3.7551523284814383</v>
      </c>
      <c r="P101" s="30">
        <f>NPV(RealDR,P$14:P38)/(1+RealDR)^-HalfYear</f>
        <v>4.0837155163102095</v>
      </c>
      <c r="Q101" s="41">
        <f>NPV(RealDR,Q$14:Q38)/(1+RealDR)^-HalfYear</f>
        <v>3.9041742397407702</v>
      </c>
      <c r="R101" s="43">
        <f>NPV(RealDR,R$14:R38)/(1+RealDR)^-HalfYear</f>
        <v>1.7585459008505371</v>
      </c>
      <c r="S101" s="30">
        <f>NPV(RealDR,S$14:S38)/(1+RealDR)^-HalfYear</f>
        <v>1.5783888747373154</v>
      </c>
      <c r="T101" s="30">
        <f>NPV(RealDR,T$14:T38)/(1+RealDR)^-HalfYear</f>
        <v>1.712720400706889</v>
      </c>
      <c r="U101" s="41">
        <f>NPV(RealDR,U$14:U38)/(1+RealDR)^-HalfYear</f>
        <v>1.6289677187360536</v>
      </c>
      <c r="V101" s="43">
        <f>NPV(RealDR,V$14:V38)/(1+RealDR)^-HalfYear</f>
        <v>1935.1196823948437</v>
      </c>
      <c r="W101" s="60">
        <f>INDEX(UnclearedCapYr2,MATCH($B101,Uncleared!$C$8:$AK$8,0))</f>
        <v>2065.4516512364389</v>
      </c>
      <c r="X101" s="342">
        <f>NPV(RealDR,X$14:X38)/(1+RealDR)^-HalfYear</f>
        <v>66.084823733905338</v>
      </c>
      <c r="Y101" s="342"/>
      <c r="Z101" s="51">
        <f>NPV(RealDR,Z$13:Z37)/(1+RealDR)^-HalfYear</f>
        <v>116.52002174231551</v>
      </c>
      <c r="AA101" s="60">
        <f>INDEX(UnclearedCapDRIPEYr2,MATCH($B101,Uncleared!$C$8:$AK$8,0))</f>
        <v>999.79511474025685</v>
      </c>
      <c r="AB101" s="60"/>
      <c r="AC101" s="60"/>
      <c r="AD101" s="51">
        <f>NPV(RealDR,AD$13:AD37)/(1+RealDR)^-HalfYear</f>
        <v>3.9137127149542126</v>
      </c>
      <c r="AE101" s="41">
        <f>NPV(RealDR,AE$14:AE38)/(1+RealDR)^-HalfYear</f>
        <v>59.025192705364589</v>
      </c>
      <c r="AF101" s="342"/>
      <c r="AG101" s="342"/>
      <c r="AH101" s="43">
        <f>NPV(RealDR,AH$14:AH38)/(1+RealDR)^-HalfYear</f>
        <v>1832.0305965786015</v>
      </c>
      <c r="AI101" s="342">
        <f>NPV(RealDR,AI$14:AI38)/(1+RealDR)^-HalfYear</f>
        <v>0</v>
      </c>
      <c r="AJ101" s="30">
        <f>NPV(RealDR,AJ$14:AJ38)/(1+RealDR)^-HalfYear</f>
        <v>0</v>
      </c>
      <c r="AK101" s="41">
        <f>NPV(RealDR,AK$14:AK38)/(1+RealDR)^-HalfYear</f>
        <v>3672.1560208145033</v>
      </c>
      <c r="AL101" s="30">
        <f>NPV(RealDR,AL$14:AL38)/(1+RealDR)^-HalfYear</f>
        <v>493.31094435918573</v>
      </c>
      <c r="AM101" s="30">
        <f>NPV(RealDR,AM$14:AM38)/(1+RealDR)^-HalfYear</f>
        <v>493.90390771954475</v>
      </c>
      <c r="AN101" s="30">
        <f>NPV(RealDR,AN$14:AN38)/(1+RealDR)^-HalfYear</f>
        <v>537.00822194949217</v>
      </c>
      <c r="AO101" s="30">
        <f>NPV(RealDR,AO$14:AO38)/(1+RealDR)^-HalfYear</f>
        <v>523.71929170905287</v>
      </c>
      <c r="AP101" s="30">
        <f>NPV(RealDR,AP$14:AP38)/(1+RealDR)^-HalfYear</f>
        <v>498.24166944798276</v>
      </c>
      <c r="AQ101" s="30">
        <f>NPV(RealDR,AQ$14:AQ38)/(1+RealDR)^-HalfYear</f>
        <v>534.21059401914738</v>
      </c>
      <c r="AR101" s="41">
        <f>NPV(RealDR,AR$14:AR38)/(1+RealDR)^-HalfYear</f>
        <v>523.73862863766897</v>
      </c>
      <c r="AS101" s="54">
        <f>NPV(RealDR,AS$13:AS37)/(1+RealDR)^-HalfYear</f>
        <v>0.47012115731171061</v>
      </c>
      <c r="AT101" s="51">
        <f>NPV(RealDR,AT$13:AT37)/(1+RealDR)^-HalfYear</f>
        <v>10.188430858108703</v>
      </c>
      <c r="AU101" s="52">
        <f>NPV(RealDR,AU$13:AU37)/(1+RealDR)^-HalfYear</f>
        <v>10.188430858108703</v>
      </c>
      <c r="AV101" s="52">
        <f>NPV(RealDR,AV$13:AV37)/(1+RealDR)^-HalfYear</f>
        <v>22.362860894445422</v>
      </c>
      <c r="AW101" s="52">
        <f>NPV(RealDR,AW$13:AW37)/(1+RealDR)^-HalfYear</f>
        <v>18.61688242172643</v>
      </c>
      <c r="AX101" s="52">
        <f>NPV(RealDR,AX$13:AX37)/(1+RealDR)^-HalfYear</f>
        <v>10.188430858108703</v>
      </c>
      <c r="AY101" s="52">
        <f>NPV(RealDR,AY$13:AY37)/(1+RealDR)^-HalfYear</f>
        <v>22.362860894445422</v>
      </c>
      <c r="AZ101" s="53">
        <f>NPV(RealDR,AZ$13:AZ37)/(1+RealDR)^-HalfYear</f>
        <v>18.81840658006891</v>
      </c>
      <c r="BA101" s="30">
        <f>NPV(RealDR,BA$14:BA38)/(1+RealDR)^-HalfYear</f>
        <v>513.8744203502381</v>
      </c>
      <c r="BB101" s="30">
        <f>NPV(RealDR,BB$14:BB38)/(1+RealDR)^-HalfYear</f>
        <v>230.29724569883984</v>
      </c>
      <c r="BC101" s="342">
        <f>NPV(RealDR,BC$14:BC38)/(1+RealDR)^-HalfYear</f>
        <v>513.8744203502381</v>
      </c>
      <c r="BD101" s="342">
        <f>NPV(RealDR,BD$14:BD38)/(1+RealDR)^-HalfYear</f>
        <v>230.29724569883984</v>
      </c>
      <c r="BE101" s="43">
        <f>NPV(RealDR,BE$14:BE38)/(1+RealDR)^-HalfYear</f>
        <v>723.36083238830702</v>
      </c>
      <c r="BF101" s="30">
        <f>NPV(RealDR,BF$14:BF38)/(1+RealDR)^-HalfYear</f>
        <v>660.90836801419255</v>
      </c>
      <c r="BG101" s="30">
        <f>NPV(RealDR,BG$14:BG38)/(1+RealDR)^-HalfYear</f>
        <v>639.08386826575975</v>
      </c>
      <c r="BH101" s="45">
        <f>NPV(RealDR,BH$14:BH38)/(1+RealDR)^-HalfYear</f>
        <v>1.1561197054911843</v>
      </c>
      <c r="BI101" s="30">
        <f>NPV(RealDR,BI$14:BI38)/(1+RealDR)^-HalfYear</f>
        <v>1063.1265030465222</v>
      </c>
      <c r="BJ101" s="30">
        <f>NPV(RealDR,BJ$14:BJ38)/(1+RealDR)^-HalfYear</f>
        <v>492.76883895980887</v>
      </c>
      <c r="BK101" s="30">
        <f>NPV(RealDR,BK$14:BK38)/(1+RealDR)^-HalfYear</f>
        <v>1062.1880527997364</v>
      </c>
      <c r="BL101" s="30">
        <f>NPV(RealDR,BL$14:BL38)/(1+RealDR)^-HalfYear</f>
        <v>492.34292997970073</v>
      </c>
      <c r="BM101" s="30">
        <f>NPV(RealDR,BM$14:BM38)/(1+RealDR)^-HalfYear</f>
        <v>1061.2554040817665</v>
      </c>
      <c r="BN101" s="30">
        <f>NPV(RealDR,BN$14:BN38)/(1+RealDR)^-HalfYear</f>
        <v>491.91965398224607</v>
      </c>
      <c r="BO101" s="43">
        <f>NPV(RealDR,BO$14:BO38)/(1+RealDR)^-HalfYear</f>
        <v>1373.3441952402015</v>
      </c>
      <c r="BP101" s="342">
        <f>NPV(RealDR,BP$14:BP38)/(1+RealDR)^-HalfYear</f>
        <v>909.03802880800015</v>
      </c>
      <c r="BQ101" s="41">
        <f>NPV(RealDR,BQ$14:BQ38)/(1+RealDR)^-HalfYear</f>
        <v>420.68662621030148</v>
      </c>
      <c r="BR101" s="30">
        <f>NPV(RealDR,BR$14:BR38)/(1+RealDR)^-HalfYear</f>
        <v>691.70260349462455</v>
      </c>
      <c r="BS101" s="30">
        <f>NPV(RealDR,BS$14:BS38)/(1+RealDR)^-HalfYear</f>
        <v>1118.2958829536815</v>
      </c>
      <c r="BT101" s="30">
        <f>NPV(RealDR,BT$14:BT38)/(1+RealDR)^-HalfYear</f>
        <v>517.23413169932599</v>
      </c>
      <c r="BU101" s="30">
        <f>NPV(RealDR,BU$14:BU38)/(1+RealDR)^-HalfYear</f>
        <v>723.70136741281078</v>
      </c>
      <c r="BV101" s="30">
        <f>NPV(RealDR,BV$14:BV38)/(1+RealDR)^-HalfYear</f>
        <v>1118.2958829536815</v>
      </c>
      <c r="BW101" s="30">
        <f>NPV(RealDR,BW$14:BW38)/(1+RealDR)^-HalfYear</f>
        <v>517.23413169932599</v>
      </c>
      <c r="BX101" s="43">
        <f>NPV(RealDR,BX$14:BX38)/(1+RealDR)^-HalfYear</f>
        <v>636.37637290785005</v>
      </c>
      <c r="BY101" s="342">
        <f>NPV(RealDR,BY$14:BY38)/(1+RealDR)^-HalfYear</f>
        <v>0.95185238836803876</v>
      </c>
      <c r="BZ101" s="342">
        <f>NPV(RealDR,BZ$14:BZ38)/(1+RealDR)^-HalfYear</f>
        <v>1033.432458427701</v>
      </c>
      <c r="CA101" s="342">
        <f>NPV(RealDR,CA$14:CA38)/(1+RealDR)^-HalfYear</f>
        <v>478.8794960036081</v>
      </c>
      <c r="CB101" s="43">
        <f>NPV(RealDR,CB$14:CB38)/(1+RealDR)^-HalfYear</f>
        <v>665.28014395777552</v>
      </c>
      <c r="CC101" s="342">
        <f>NPV(RealDR,CC$14:CC38)/(1+RealDR)^-HalfYear</f>
        <v>1.4891148620322356</v>
      </c>
      <c r="CD101" s="342">
        <f>NPV(RealDR,CD$14:CD38)/(1+RealDR)^-HalfYear</f>
        <v>1026.1460788244681</v>
      </c>
      <c r="CE101" s="342">
        <f>NPV(RealDR,CE$14:CE38)/(1+RealDR)^-HalfYear</f>
        <v>475.85432650281109</v>
      </c>
      <c r="CF101" s="43">
        <f>NPV(RealDR,CF$14:CF38)/(1+RealDR)^-HalfYear</f>
        <v>0.50236200119260133</v>
      </c>
      <c r="CG101" s="43">
        <f>NPV(RealDR,CG$14:CG38)/(1+RealDR)^-HalfYear</f>
        <v>9389.6934084785917</v>
      </c>
      <c r="CH101" s="342">
        <f>NPV(RealDR,CH$14:CH38)/(1+RealDR)^-HalfYear</f>
        <v>4422.1481506464197</v>
      </c>
      <c r="CI101" s="45">
        <f>NPV(RealDR,CI$14:CI38)/(1+RealDR)^-HalfYear</f>
        <v>22.475524025459041</v>
      </c>
      <c r="CK101" s="482" t="str">
        <f t="shared" si="19"/>
        <v>202625</v>
      </c>
    </row>
    <row r="102" spans="2:89">
      <c r="B102" s="310">
        <f t="shared" si="22"/>
        <v>26</v>
      </c>
      <c r="C102" s="140">
        <f t="shared" si="18"/>
        <v>2026</v>
      </c>
      <c r="D102" s="140">
        <f t="shared" si="20"/>
        <v>2051</v>
      </c>
      <c r="E102" s="43">
        <f>NPV(RealDR,E$14:E39)/(1+RealDR)^-HalfYear</f>
        <v>2.340129048875359</v>
      </c>
      <c r="F102" s="30">
        <f>NPV(RealDR,F$14:F39)/(1+RealDR)^-HalfYear</f>
        <v>2.1171480877337627</v>
      </c>
      <c r="G102" s="30">
        <f>NPV(RealDR,G$14:G39)/(1+RealDR)^-HalfYear</f>
        <v>1.8686475099481803</v>
      </c>
      <c r="H102" s="41">
        <f>NPV(RealDR,H$14:H39)/(1+RealDR)^-HalfYear</f>
        <v>1.7605464492847573</v>
      </c>
      <c r="I102" s="51">
        <f>NPV(RealDR,I$13:I38)/(1+RealDR)^-HalfYear</f>
        <v>0.28392857597045973</v>
      </c>
      <c r="J102" s="52">
        <f>NPV(RealDR,J$13:J38)/(1+RealDR)^-HalfYear</f>
        <v>0.24651443538424669</v>
      </c>
      <c r="K102" s="52">
        <f>NPV(RealDR,K$13:K38)/(1+RealDR)^-HalfYear</f>
        <v>0.15743374118409034</v>
      </c>
      <c r="L102" s="53">
        <f>NPV(RealDR,L$13:L38)/(1+RealDR)^-HalfYear</f>
        <v>9.2648046847728746E-2</v>
      </c>
      <c r="M102" s="54">
        <f>NPV(RealDR,M$13:M38)/(1+RealDR)^-HalfYear</f>
        <v>8.8750622075985455E-2</v>
      </c>
      <c r="N102" s="43">
        <f>NPV(RealDR,N$14:N39)/(1+RealDR)^-HalfYear</f>
        <v>4.2814940592395399</v>
      </c>
      <c r="O102" s="30">
        <f>NPV(RealDR,O$14:O39)/(1+RealDR)^-HalfYear</f>
        <v>3.8506400090522654</v>
      </c>
      <c r="P102" s="30">
        <f>NPV(RealDR,P$14:P39)/(1+RealDR)^-HalfYear</f>
        <v>4.1802511536031028</v>
      </c>
      <c r="Q102" s="41">
        <f>NPV(RealDR,Q$14:Q39)/(1+RealDR)^-HalfYear</f>
        <v>3.9985815607824273</v>
      </c>
      <c r="R102" s="43">
        <f>NPV(RealDR,R$14:R39)/(1+RealDR)^-HalfYear</f>
        <v>1.8017011257362865</v>
      </c>
      <c r="S102" s="30">
        <f>NPV(RealDR,S$14:S39)/(1+RealDR)^-HalfYear</f>
        <v>1.6161325201236201</v>
      </c>
      <c r="T102" s="30">
        <f>NPV(RealDR,T$14:T39)/(1+RealDR)^-HalfYear</f>
        <v>1.7508712757493088</v>
      </c>
      <c r="U102" s="41">
        <f>NPV(RealDR,U$14:U39)/(1+RealDR)^-HalfYear</f>
        <v>1.6662616516047968</v>
      </c>
      <c r="V102" s="43">
        <f>NPV(RealDR,V$14:V39)/(1+RealDR)^-HalfYear</f>
        <v>1993.2426028457608</v>
      </c>
      <c r="W102" s="60">
        <f>INDEX(UnclearedCapYr2,MATCH($B102,Uncleared!$C$8:$AK$8,0))</f>
        <v>2106.1553722875833</v>
      </c>
      <c r="X102" s="342">
        <f>NPV(RealDR,X$14:X39)/(1+RealDR)^-HalfYear</f>
        <v>93.086718226171783</v>
      </c>
      <c r="Y102" s="342"/>
      <c r="Z102" s="51">
        <f>NPV(RealDR,Z$13:Z38)/(1+RealDR)^-HalfYear</f>
        <v>116.52002174231551</v>
      </c>
      <c r="AA102" s="60">
        <f>INDEX(UnclearedCapDRIPEYr2,MATCH($B102,Uncleared!$C$8:$AK$8,0))</f>
        <v>999.79511474025685</v>
      </c>
      <c r="AB102" s="60"/>
      <c r="AC102" s="60"/>
      <c r="AD102" s="51">
        <f>NPV(RealDR,AD$13:AD38)/(1+RealDR)^-HalfYear</f>
        <v>3.9137127149542126</v>
      </c>
      <c r="AE102" s="41">
        <f>NPV(RealDR,AE$14:AE39)/(1+RealDR)^-HalfYear</f>
        <v>59.025192705364589</v>
      </c>
      <c r="AF102" s="342"/>
      <c r="AG102" s="342"/>
      <c r="AH102" s="43">
        <f>NPV(RealDR,AH$14:AH39)/(1+RealDR)^-HalfYear</f>
        <v>1897.370964522964</v>
      </c>
      <c r="AI102" s="342">
        <f>NPV(RealDR,AI$14:AI39)/(1+RealDR)^-HalfYear</f>
        <v>0</v>
      </c>
      <c r="AJ102" s="30">
        <f>NPV(RealDR,AJ$14:AJ39)/(1+RealDR)^-HalfYear</f>
        <v>0</v>
      </c>
      <c r="AK102" s="41">
        <f>NPV(RealDR,AK$14:AK39)/(1+RealDR)^-HalfYear</f>
        <v>3803.125463135621</v>
      </c>
      <c r="AL102" s="30">
        <f>NPV(RealDR,AL$14:AL39)/(1+RealDR)^-HalfYear</f>
        <v>532.00236596370041</v>
      </c>
      <c r="AM102" s="30">
        <f>NPV(RealDR,AM$14:AM39)/(1+RealDR)^-HalfYear</f>
        <v>533.13224126624414</v>
      </c>
      <c r="AN102" s="30">
        <f>NPV(RealDR,AN$14:AN39)/(1+RealDR)^-HalfYear</f>
        <v>576.69757901556625</v>
      </c>
      <c r="AO102" s="30">
        <f>NPV(RealDR,AO$14:AO39)/(1+RealDR)^-HalfYear</f>
        <v>563.25608849791433</v>
      </c>
      <c r="AP102" s="30">
        <f>NPV(RealDR,AP$14:AP39)/(1+RealDR)^-HalfYear</f>
        <v>537.31897396587146</v>
      </c>
      <c r="AQ102" s="30">
        <f>NPV(RealDR,AQ$14:AQ39)/(1+RealDR)^-HalfYear</f>
        <v>573.90389465555506</v>
      </c>
      <c r="AR102" s="41">
        <f>NPV(RealDR,AR$14:AR39)/(1+RealDR)^-HalfYear</f>
        <v>563.24755134939107</v>
      </c>
      <c r="AS102" s="54">
        <f>NPV(RealDR,AS$13:AS38)/(1+RealDR)^-HalfYear</f>
        <v>0.48765625259343187</v>
      </c>
      <c r="AT102" s="51">
        <f>NPV(RealDR,AT$13:AT38)/(1+RealDR)^-HalfYear</f>
        <v>10.188430858108703</v>
      </c>
      <c r="AU102" s="52">
        <f>NPV(RealDR,AU$13:AU38)/(1+RealDR)^-HalfYear</f>
        <v>10.188430858108703</v>
      </c>
      <c r="AV102" s="52">
        <f>NPV(RealDR,AV$13:AV38)/(1+RealDR)^-HalfYear</f>
        <v>22.362860894445422</v>
      </c>
      <c r="AW102" s="52">
        <f>NPV(RealDR,AW$13:AW38)/(1+RealDR)^-HalfYear</f>
        <v>18.61688242172643</v>
      </c>
      <c r="AX102" s="52">
        <f>NPV(RealDR,AX$13:AX38)/(1+RealDR)^-HalfYear</f>
        <v>10.188430858108703</v>
      </c>
      <c r="AY102" s="52">
        <f>NPV(RealDR,AY$13:AY38)/(1+RealDR)^-HalfYear</f>
        <v>22.362860894445422</v>
      </c>
      <c r="AZ102" s="53">
        <f>NPV(RealDR,AZ$13:AZ38)/(1+RealDR)^-HalfYear</f>
        <v>18.81840658006891</v>
      </c>
      <c r="BA102" s="30">
        <f>NPV(RealDR,BA$14:BA39)/(1+RealDR)^-HalfYear</f>
        <v>521.3996741925888</v>
      </c>
      <c r="BB102" s="30">
        <f>NPV(RealDR,BB$14:BB39)/(1+RealDR)^-HalfYear</f>
        <v>233.64561438447126</v>
      </c>
      <c r="BC102" s="342">
        <f>NPV(RealDR,BC$14:BC39)/(1+RealDR)^-HalfYear</f>
        <v>521.3996741925888</v>
      </c>
      <c r="BD102" s="342">
        <f>NPV(RealDR,BD$14:BD39)/(1+RealDR)^-HalfYear</f>
        <v>233.64561438447126</v>
      </c>
      <c r="BE102" s="43">
        <f>NPV(RealDR,BE$14:BE39)/(1+RealDR)^-HalfYear</f>
        <v>750.03501258377651</v>
      </c>
      <c r="BF102" s="30">
        <f>NPV(RealDR,BF$14:BF39)/(1+RealDR)^-HalfYear</f>
        <v>685.22987610916903</v>
      </c>
      <c r="BG102" s="30">
        <f>NPV(RealDR,BG$14:BG39)/(1+RealDR)^-HalfYear</f>
        <v>662.62899209355635</v>
      </c>
      <c r="BH102" s="45">
        <f>NPV(RealDR,BH$14:BH39)/(1+RealDR)^-HalfYear</f>
        <v>1.1928101642551183</v>
      </c>
      <c r="BI102" s="30">
        <f>NPV(RealDR,BI$14:BI39)/(1+RealDR)^-HalfYear</f>
        <v>1109.0188495951504</v>
      </c>
      <c r="BJ102" s="30">
        <f>NPV(RealDR,BJ$14:BJ39)/(1+RealDR)^-HalfYear</f>
        <v>513.44385911479662</v>
      </c>
      <c r="BK102" s="30">
        <f>NPV(RealDR,BK$14:BK39)/(1+RealDR)^-HalfYear</f>
        <v>1108.0737967420137</v>
      </c>
      <c r="BL102" s="30">
        <f>NPV(RealDR,BL$14:BL39)/(1+RealDR)^-HalfYear</f>
        <v>513.01503961915398</v>
      </c>
      <c r="BM102" s="30">
        <f>NPV(RealDR,BM$14:BM39)/(1+RealDR)^-HalfYear</f>
        <v>1107.1345870959499</v>
      </c>
      <c r="BN102" s="30">
        <f>NPV(RealDR,BN$14:BN39)/(1+RealDR)^-HalfYear</f>
        <v>512.58887147386758</v>
      </c>
      <c r="BO102" s="43">
        <f>NPV(RealDR,BO$14:BO39)/(1+RealDR)^-HalfYear</f>
        <v>1423.980206652506</v>
      </c>
      <c r="BP102" s="342">
        <f>NPV(RealDR,BP$14:BP39)/(1+RealDR)^-HalfYear</f>
        <v>946.71899616083238</v>
      </c>
      <c r="BQ102" s="41">
        <f>NPV(RealDR,BQ$14:BQ39)/(1+RealDR)^-HalfYear</f>
        <v>437.63890835408108</v>
      </c>
      <c r="BR102" s="30">
        <f>NPV(RealDR,BR$14:BR39)/(1+RealDR)^-HalfYear</f>
        <v>717.09220434519057</v>
      </c>
      <c r="BS102" s="30">
        <f>NPV(RealDR,BS$14:BS39)/(1+RealDR)^-HalfYear</f>
        <v>1164.5660158982589</v>
      </c>
      <c r="BT102" s="30">
        <f>NPV(RealDR,BT$14:BT39)/(1+RealDR)^-HalfYear</f>
        <v>538.07695956373379</v>
      </c>
      <c r="BU102" s="30">
        <f>NPV(RealDR,BU$14:BU39)/(1+RealDR)^-HalfYear</f>
        <v>750.26551327663788</v>
      </c>
      <c r="BV102" s="30">
        <f>NPV(RealDR,BV$14:BV39)/(1+RealDR)^-HalfYear</f>
        <v>1164.5660158982589</v>
      </c>
      <c r="BW102" s="30">
        <f>NPV(RealDR,BW$14:BW39)/(1+RealDR)^-HalfYear</f>
        <v>538.07695956373379</v>
      </c>
      <c r="BX102" s="43">
        <f>NPV(RealDR,BX$14:BX39)/(1+RealDR)^-HalfYear</f>
        <v>660.47933218719686</v>
      </c>
      <c r="BY102" s="342">
        <f>NPV(RealDR,BY$14:BY39)/(1+RealDR)^-HalfYear</f>
        <v>0.98206024715540574</v>
      </c>
      <c r="BZ102" s="342">
        <f>NPV(RealDR,BZ$14:BZ39)/(1+RealDR)^-HalfYear</f>
        <v>1076.2612835311782</v>
      </c>
      <c r="CA102" s="342">
        <f>NPV(RealDR,CA$14:CA39)/(1+RealDR)^-HalfYear</f>
        <v>498.17675867690707</v>
      </c>
      <c r="CB102" s="43">
        <f>NPV(RealDR,CB$14:CB39)/(1+RealDR)^-HalfYear</f>
        <v>689.69046067271825</v>
      </c>
      <c r="CC102" s="342">
        <f>NPV(RealDR,CC$14:CC39)/(1+RealDR)^-HalfYear</f>
        <v>1.5363732100913949</v>
      </c>
      <c r="CD102" s="342">
        <f>NPV(RealDR,CD$14:CD39)/(1+RealDR)^-HalfYear</f>
        <v>1068.6687279957059</v>
      </c>
      <c r="CE102" s="342">
        <f>NPV(RealDR,CE$14:CE39)/(1+RealDR)^-HalfYear</f>
        <v>495.02968483279341</v>
      </c>
      <c r="CF102" s="43">
        <f>NPV(RealDR,CF$14:CF39)/(1+RealDR)^-HalfYear</f>
        <v>0.52027901527549503</v>
      </c>
      <c r="CG102" s="43">
        <f>NPV(RealDR,CG$14:CG39)/(1+RealDR)^-HalfYear</f>
        <v>9776.9385433927819</v>
      </c>
      <c r="CH102" s="342">
        <f>NPV(RealDR,CH$14:CH39)/(1+RealDR)^-HalfYear</f>
        <v>4601.0810934124129</v>
      </c>
      <c r="CI102" s="45">
        <f>NPV(RealDR,CI$14:CI39)/(1+RealDR)^-HalfYear</f>
        <v>23.277125817649875</v>
      </c>
      <c r="CK102" s="482" t="str">
        <f t="shared" si="19"/>
        <v>202626</v>
      </c>
    </row>
    <row r="103" spans="2:89">
      <c r="B103" s="310">
        <f t="shared" si="22"/>
        <v>27</v>
      </c>
      <c r="C103" s="140">
        <f t="shared" si="18"/>
        <v>2026</v>
      </c>
      <c r="D103" s="140">
        <f t="shared" si="20"/>
        <v>2052</v>
      </c>
      <c r="E103" s="43">
        <f>NPV(RealDR,E$14:E40)/(1+RealDR)^-HalfYear</f>
        <v>2.4244342738777207</v>
      </c>
      <c r="F103" s="30">
        <f>NPV(RealDR,F$14:F40)/(1+RealDR)^-HalfYear</f>
        <v>2.1805682971305433</v>
      </c>
      <c r="G103" s="30">
        <f>NPV(RealDR,G$14:G40)/(1+RealDR)^-HalfYear</f>
        <v>1.9504605335485972</v>
      </c>
      <c r="H103" s="41">
        <f>NPV(RealDR,H$14:H40)/(1+RealDR)^-HalfYear</f>
        <v>1.8321833499341806</v>
      </c>
      <c r="I103" s="51">
        <f>NPV(RealDR,I$13:I39)/(1+RealDR)^-HalfYear</f>
        <v>0.28392857597045973</v>
      </c>
      <c r="J103" s="52">
        <f>NPV(RealDR,J$13:J39)/(1+RealDR)^-HalfYear</f>
        <v>0.24651443538424669</v>
      </c>
      <c r="K103" s="52">
        <f>NPV(RealDR,K$13:K39)/(1+RealDR)^-HalfYear</f>
        <v>0.15743374118409034</v>
      </c>
      <c r="L103" s="53">
        <f>NPV(RealDR,L$13:L39)/(1+RealDR)^-HalfYear</f>
        <v>9.2648046847728746E-2</v>
      </c>
      <c r="M103" s="54">
        <f>NPV(RealDR,M$13:M39)/(1+RealDR)^-HalfYear</f>
        <v>8.8750622075985455E-2</v>
      </c>
      <c r="N103" s="43">
        <f>NPV(RealDR,N$14:N40)/(1+RealDR)^-HalfYear</f>
        <v>4.3901080998293169</v>
      </c>
      <c r="O103" s="30">
        <f>NPV(RealDR,O$14:O40)/(1+RealDR)^-HalfYear</f>
        <v>3.9442090690963458</v>
      </c>
      <c r="P103" s="30">
        <f>NPV(RealDR,P$14:P40)/(1+RealDR)^-HalfYear</f>
        <v>4.273363417052563</v>
      </c>
      <c r="Q103" s="41">
        <f>NPV(RealDR,Q$14:Q40)/(1+RealDR)^-HalfYear</f>
        <v>4.0901442914269079</v>
      </c>
      <c r="R103" s="43">
        <f>NPV(RealDR,R$14:R40)/(1+RealDR)^-HalfYear</f>
        <v>1.8440572338522705</v>
      </c>
      <c r="S103" s="30">
        <f>NPV(RealDR,S$14:S40)/(1+RealDR)^-HalfYear</f>
        <v>1.6524915199161401</v>
      </c>
      <c r="T103" s="30">
        <f>NPV(RealDR,T$14:T40)/(1+RealDR)^-HalfYear</f>
        <v>1.7870149140565268</v>
      </c>
      <c r="U103" s="41">
        <f>NPV(RealDR,U$14:U40)/(1+RealDR)^-HalfYear</f>
        <v>1.701797399371894</v>
      </c>
      <c r="V103" s="43">
        <f>NPV(RealDR,V$14:V40)/(1+RealDR)^-HalfYear</f>
        <v>2045.0346397726303</v>
      </c>
      <c r="W103" s="60">
        <f>INDEX(UnclearedCapYr2,MATCH($B103,Uncleared!$C$8:$AK$8,0))</f>
        <v>2142.4255494807967</v>
      </c>
      <c r="X103" s="342">
        <f>NPV(RealDR,X$14:X40)/(1+RealDR)^-HalfYear</f>
        <v>137.79794636994717</v>
      </c>
      <c r="Y103" s="342"/>
      <c r="Z103" s="51">
        <f>NPV(RealDR,Z$13:Z39)/(1+RealDR)^-HalfYear</f>
        <v>116.52002174231551</v>
      </c>
      <c r="AA103" s="60">
        <f>INDEX(UnclearedCapDRIPEYr2,MATCH($B103,Uncleared!$C$8:$AK$8,0))</f>
        <v>999.79511474025685</v>
      </c>
      <c r="AB103" s="60"/>
      <c r="AC103" s="60"/>
      <c r="AD103" s="51">
        <f>NPV(RealDR,AD$13:AD39)/(1+RealDR)^-HalfYear</f>
        <v>3.9137127149542126</v>
      </c>
      <c r="AE103" s="41">
        <f>NPV(RealDR,AE$14:AE40)/(1+RealDR)^-HalfYear</f>
        <v>59.025192705364589</v>
      </c>
      <c r="AF103" s="342"/>
      <c r="AG103" s="342"/>
      <c r="AH103" s="43">
        <f>NPV(RealDR,AH$14:AH40)/(1+RealDR)^-HalfYear</f>
        <v>1962.1471320481817</v>
      </c>
      <c r="AI103" s="342">
        <f>NPV(RealDR,AI$14:AI40)/(1+RealDR)^-HalfYear</f>
        <v>0</v>
      </c>
      <c r="AJ103" s="30">
        <f>NPV(RealDR,AJ$14:AJ40)/(1+RealDR)^-HalfYear</f>
        <v>0</v>
      </c>
      <c r="AK103" s="41">
        <f>NPV(RealDR,AK$14:AK40)/(1+RealDR)^-HalfYear</f>
        <v>3932.9640116987548</v>
      </c>
      <c r="AL103" s="30">
        <f>NPV(RealDR,AL$14:AL40)/(1+RealDR)^-HalfYear</f>
        <v>570.09967605501015</v>
      </c>
      <c r="AM103" s="30">
        <f>NPV(RealDR,AM$14:AM40)/(1+RealDR)^-HalfYear</f>
        <v>572.29005086109362</v>
      </c>
      <c r="AN103" s="30">
        <f>NPV(RealDR,AN$14:AN40)/(1+RealDR)^-HalfYear</f>
        <v>616.1542195253503</v>
      </c>
      <c r="AO103" s="30">
        <f>NPV(RealDR,AO$14:AO40)/(1+RealDR)^-HalfYear</f>
        <v>602.59951238702206</v>
      </c>
      <c r="AP103" s="30">
        <f>NPV(RealDR,AP$14:AP40)/(1+RealDR)^-HalfYear</f>
        <v>576.27960289296391</v>
      </c>
      <c r="AQ103" s="30">
        <f>NPV(RealDR,AQ$14:AQ40)/(1+RealDR)^-HalfYear</f>
        <v>613.37317542883056</v>
      </c>
      <c r="AR103" s="41">
        <f>NPV(RealDR,AR$14:AR40)/(1+RealDR)^-HalfYear</f>
        <v>602.5586613965263</v>
      </c>
      <c r="AS103" s="54">
        <f>NPV(RealDR,AS$13:AS39)/(1+RealDR)^-HalfYear</f>
        <v>0.50508506966586642</v>
      </c>
      <c r="AT103" s="51">
        <f>NPV(RealDR,AT$13:AT39)/(1+RealDR)^-HalfYear</f>
        <v>10.188430858108703</v>
      </c>
      <c r="AU103" s="52">
        <f>NPV(RealDR,AU$13:AU39)/(1+RealDR)^-HalfYear</f>
        <v>10.188430858108703</v>
      </c>
      <c r="AV103" s="52">
        <f>NPV(RealDR,AV$13:AV39)/(1+RealDR)^-HalfYear</f>
        <v>22.362860894445422</v>
      </c>
      <c r="AW103" s="52">
        <f>NPV(RealDR,AW$13:AW39)/(1+RealDR)^-HalfYear</f>
        <v>18.61688242172643</v>
      </c>
      <c r="AX103" s="52">
        <f>NPV(RealDR,AX$13:AX39)/(1+RealDR)^-HalfYear</f>
        <v>10.188430858108703</v>
      </c>
      <c r="AY103" s="52">
        <f>NPV(RealDR,AY$13:AY39)/(1+RealDR)^-HalfYear</f>
        <v>22.362860894445422</v>
      </c>
      <c r="AZ103" s="53">
        <f>NPV(RealDR,AZ$13:AZ39)/(1+RealDR)^-HalfYear</f>
        <v>18.81840658006891</v>
      </c>
      <c r="BA103" s="30">
        <f>NPV(RealDR,BA$14:BA40)/(1+RealDR)^-HalfYear</f>
        <v>528.21898495247694</v>
      </c>
      <c r="BB103" s="30">
        <f>NPV(RealDR,BB$14:BB40)/(1+RealDR)^-HalfYear</f>
        <v>236.64173545340668</v>
      </c>
      <c r="BC103" s="342">
        <f>NPV(RealDR,BC$14:BC40)/(1+RealDR)^-HalfYear</f>
        <v>528.21898495247694</v>
      </c>
      <c r="BD103" s="342">
        <f>NPV(RealDR,BD$14:BD40)/(1+RealDR)^-HalfYear</f>
        <v>236.64173545340668</v>
      </c>
      <c r="BE103" s="43">
        <f>NPV(RealDR,BE$14:BE40)/(1+RealDR)^-HalfYear</f>
        <v>776.53632553327259</v>
      </c>
      <c r="BF103" s="30">
        <f>NPV(RealDR,BF$14:BF40)/(1+RealDR)^-HalfYear</f>
        <v>709.39932859488079</v>
      </c>
      <c r="BG103" s="30">
        <f>NPV(RealDR,BG$14:BG40)/(1+RealDR)^-HalfYear</f>
        <v>686.02863720049402</v>
      </c>
      <c r="BH103" s="45">
        <f>NPV(RealDR,BH$14:BH40)/(1+RealDR)^-HalfYear</f>
        <v>1.2290826705477147</v>
      </c>
      <c r="BI103" s="30">
        <f>NPV(RealDR,BI$14:BI40)/(1+RealDR)^-HalfYear</f>
        <v>1155.1658190468004</v>
      </c>
      <c r="BJ103" s="30">
        <f>NPV(RealDR,BJ$14:BJ40)/(1+RealDR)^-HalfYear</f>
        <v>533.95592305905734</v>
      </c>
      <c r="BK103" s="30">
        <f>NPV(RealDR,BK$14:BK40)/(1+RealDR)^-HalfYear</f>
        <v>1154.2167148345375</v>
      </c>
      <c r="BL103" s="30">
        <f>NPV(RealDR,BL$14:BL40)/(1+RealDR)^-HalfYear</f>
        <v>533.52536091645788</v>
      </c>
      <c r="BM103" s="30">
        <f>NPV(RealDR,BM$14:BM40)/(1+RealDR)^-HalfYear</f>
        <v>1153.2734808939019</v>
      </c>
      <c r="BN103" s="30">
        <f>NPV(RealDR,BN$14:BN40)/(1+RealDR)^-HalfYear</f>
        <v>533.0974617677881</v>
      </c>
      <c r="BO103" s="43">
        <f>NPV(RealDR,BO$14:BO40)/(1+RealDR)^-HalfYear</f>
        <v>1474.2880614813359</v>
      </c>
      <c r="BP103" s="342">
        <f>NPV(RealDR,BP$14:BP40)/(1+RealDR)^-HalfYear</f>
        <v>984.49316799625092</v>
      </c>
      <c r="BQ103" s="41">
        <f>NPV(RealDR,BQ$14:BQ40)/(1+RealDR)^-HalfYear</f>
        <v>454.40475473728918</v>
      </c>
      <c r="BR103" s="30">
        <f>NPV(RealDR,BR$14:BR40)/(1+RealDR)^-HalfYear</f>
        <v>742.31726291767211</v>
      </c>
      <c r="BS103" s="30">
        <f>NPV(RealDR,BS$14:BS40)/(1+RealDR)^-HalfYear</f>
        <v>1210.9446636271514</v>
      </c>
      <c r="BT103" s="30">
        <f>NPV(RealDR,BT$14:BT40)/(1+RealDR)^-HalfYear</f>
        <v>558.69056469385703</v>
      </c>
      <c r="BU103" s="30">
        <f>NPV(RealDR,BU$14:BU40)/(1+RealDR)^-HalfYear</f>
        <v>776.657504993516</v>
      </c>
      <c r="BV103" s="30">
        <f>NPV(RealDR,BV$14:BV40)/(1+RealDR)^-HalfYear</f>
        <v>1210.9446636271514</v>
      </c>
      <c r="BW103" s="30">
        <f>NPV(RealDR,BW$14:BW40)/(1+RealDR)^-HalfYear</f>
        <v>558.69056469385703</v>
      </c>
      <c r="BX103" s="43">
        <f>NPV(RealDR,BX$14:BX40)/(1+RealDR)^-HalfYear</f>
        <v>684.52745088682059</v>
      </c>
      <c r="BY103" s="342">
        <f>NPV(RealDR,BY$14:BY40)/(1+RealDR)^-HalfYear</f>
        <v>1.0119239987917763</v>
      </c>
      <c r="BZ103" s="342">
        <f>NPV(RealDR,BZ$14:BZ40)/(1+RealDR)^-HalfYear</f>
        <v>1119.1954500778027</v>
      </c>
      <c r="CA103" s="342">
        <f>NPV(RealDR,CA$14:CA40)/(1+RealDR)^-HalfYear</f>
        <v>517.26179624606198</v>
      </c>
      <c r="CB103" s="43">
        <f>NPV(RealDR,CB$14:CB40)/(1+RealDR)^-HalfYear</f>
        <v>713.94718358031776</v>
      </c>
      <c r="CC103" s="342">
        <f>NPV(RealDR,CC$14:CC40)/(1+RealDR)^-HalfYear</f>
        <v>1.5830932235527302</v>
      </c>
      <c r="CD103" s="342">
        <f>NPV(RealDR,CD$14:CD40)/(1+RealDR)^-HalfYear</f>
        <v>1111.295669430717</v>
      </c>
      <c r="CE103" s="342">
        <f>NPV(RealDR,CE$14:CE40)/(1+RealDR)^-HalfYear</f>
        <v>513.99415872349141</v>
      </c>
      <c r="CF103" s="43">
        <f>NPV(RealDR,CF$14:CF40)/(1+RealDR)^-HalfYear</f>
        <v>0.53804131968696456</v>
      </c>
      <c r="CG103" s="43">
        <f>NPV(RealDR,CG$14:CG40)/(1+RealDR)^-HalfYear</f>
        <v>10164.107614497421</v>
      </c>
      <c r="CH103" s="342">
        <f>NPV(RealDR,CH$14:CH40)/(1+RealDR)^-HalfYear</f>
        <v>4778.7760760929677</v>
      </c>
      <c r="CI103" s="45">
        <f>NPV(RealDR,CI$14:CI40)/(1+RealDR)^-HalfYear</f>
        <v>24.071805945923444</v>
      </c>
      <c r="CK103" s="482" t="str">
        <f t="shared" si="19"/>
        <v>202627</v>
      </c>
    </row>
    <row r="104" spans="2:89">
      <c r="B104" s="310">
        <f t="shared" si="22"/>
        <v>28</v>
      </c>
      <c r="C104" s="140">
        <f t="shared" si="18"/>
        <v>2026</v>
      </c>
      <c r="D104" s="140">
        <f t="shared" si="20"/>
        <v>2053</v>
      </c>
      <c r="E104" s="43">
        <f>NPV(RealDR,E$14:E41)/(1+RealDR)^-HalfYear</f>
        <v>2.5083742054169051</v>
      </c>
      <c r="F104" s="30">
        <f>NPV(RealDR,F$14:F41)/(1+RealDR)^-HalfYear</f>
        <v>2.242033637600704</v>
      </c>
      <c r="G104" s="30">
        <f>NPV(RealDR,G$14:G41)/(1+RealDR)^-HalfYear</f>
        <v>2.0331500592253118</v>
      </c>
      <c r="H104" s="41">
        <f>NPV(RealDR,H$14:H41)/(1+RealDR)^-HalfYear</f>
        <v>1.903862292780363</v>
      </c>
      <c r="I104" s="51">
        <f>NPV(RealDR,I$13:I40)/(1+RealDR)^-HalfYear</f>
        <v>0.28392857597045973</v>
      </c>
      <c r="J104" s="52">
        <f>NPV(RealDR,J$13:J40)/(1+RealDR)^-HalfYear</f>
        <v>0.24651443538424669</v>
      </c>
      <c r="K104" s="52">
        <f>NPV(RealDR,K$13:K40)/(1+RealDR)^-HalfYear</f>
        <v>0.15743374118409034</v>
      </c>
      <c r="L104" s="53">
        <f>NPV(RealDR,L$13:L40)/(1+RealDR)^-HalfYear</f>
        <v>9.2648046847728746E-2</v>
      </c>
      <c r="M104" s="54">
        <f>NPV(RealDR,M$13:M40)/(1+RealDR)^-HalfYear</f>
        <v>8.8750622075985455E-2</v>
      </c>
      <c r="N104" s="43">
        <f>NPV(RealDR,N$14:N41)/(1+RealDR)^-HalfYear</f>
        <v>4.4984926151261861</v>
      </c>
      <c r="O104" s="30">
        <f>NPV(RealDR,O$14:O41)/(1+RealDR)^-HalfYear</f>
        <v>4.0358980591858975</v>
      </c>
      <c r="P104" s="30">
        <f>NPV(RealDR,P$14:P41)/(1+RealDR)^-HalfYear</f>
        <v>4.3631737073019234</v>
      </c>
      <c r="Q104" s="41">
        <f>NPV(RealDR,Q$14:Q41)/(1+RealDR)^-HalfYear</f>
        <v>4.1789481421301229</v>
      </c>
      <c r="R104" s="43">
        <f>NPV(RealDR,R$14:R41)/(1+RealDR)^-HalfYear</f>
        <v>1.8856290226561183</v>
      </c>
      <c r="S104" s="30">
        <f>NPV(RealDR,S$14:S41)/(1+RealDR)^-HalfYear</f>
        <v>1.6875166705708293</v>
      </c>
      <c r="T104" s="30">
        <f>NPV(RealDR,T$14:T41)/(1+RealDR)^-HalfYear</f>
        <v>1.8212569226246258</v>
      </c>
      <c r="U104" s="41">
        <f>NPV(RealDR,U$14:U41)/(1+RealDR)^-HalfYear</f>
        <v>1.7356578499125004</v>
      </c>
      <c r="V104" s="43">
        <f>NPV(RealDR,V$14:V41)/(1+RealDR)^-HalfYear</f>
        <v>2091.1853677165127</v>
      </c>
      <c r="W104" s="60">
        <f>INDEX(UnclearedCapYr2,MATCH($B104,Uncleared!$C$8:$AK$8,0))</f>
        <v>2174.7450947128941</v>
      </c>
      <c r="X104" s="342">
        <f>NPV(RealDR,X$14:X41)/(1+RealDR)^-HalfYear</f>
        <v>211.83326721372319</v>
      </c>
      <c r="Y104" s="342"/>
      <c r="Z104" s="51">
        <f>NPV(RealDR,Z$13:Z40)/(1+RealDR)^-HalfYear</f>
        <v>116.52002174231551</v>
      </c>
      <c r="AA104" s="60">
        <f>INDEX(UnclearedCapDRIPEYr2,MATCH($B104,Uncleared!$C$8:$AK$8,0))</f>
        <v>999.79511474025685</v>
      </c>
      <c r="AB104" s="60"/>
      <c r="AC104" s="60"/>
      <c r="AD104" s="51">
        <f>NPV(RealDR,AD$13:AD40)/(1+RealDR)^-HalfYear</f>
        <v>3.9137127149542126</v>
      </c>
      <c r="AE104" s="41">
        <f>NPV(RealDR,AE$14:AE41)/(1+RealDR)^-HalfYear</f>
        <v>59.025192705364589</v>
      </c>
      <c r="AF104" s="342"/>
      <c r="AG104" s="342"/>
      <c r="AH104" s="43">
        <f>NPV(RealDR,AH$14:AH41)/(1+RealDR)^-HalfYear</f>
        <v>2026.3639709069391</v>
      </c>
      <c r="AI104" s="342">
        <f>NPV(RealDR,AI$14:AI41)/(1+RealDR)^-HalfYear</f>
        <v>0</v>
      </c>
      <c r="AJ104" s="30">
        <f>NPV(RealDR,AJ$14:AJ41)/(1+RealDR)^-HalfYear</f>
        <v>0</v>
      </c>
      <c r="AK104" s="41">
        <f>NPV(RealDR,AK$14:AK41)/(1+RealDR)^-HalfYear</f>
        <v>4061.681431535113</v>
      </c>
      <c r="AL104" s="30">
        <f>NPV(RealDR,AL$14:AL41)/(1+RealDR)^-HalfYear</f>
        <v>607.61199728809868</v>
      </c>
      <c r="AM104" s="30">
        <f>NPV(RealDR,AM$14:AM41)/(1+RealDR)^-HalfYear</f>
        <v>611.37746329071251</v>
      </c>
      <c r="AN104" s="30">
        <f>NPV(RealDR,AN$14:AN41)/(1+RealDR)^-HalfYear</f>
        <v>655.3795080007103</v>
      </c>
      <c r="AO104" s="30">
        <f>NPV(RealDR,AO$14:AO41)/(1+RealDR)^-HalfYear</f>
        <v>641.75050915553356</v>
      </c>
      <c r="AP104" s="30">
        <f>NPV(RealDR,AP$14:AP41)/(1+RealDR)^-HalfYear</f>
        <v>615.12390459498442</v>
      </c>
      <c r="AQ104" s="30">
        <f>NPV(RealDR,AQ$14:AQ41)/(1+RealDR)^-HalfYear</f>
        <v>652.61970065557796</v>
      </c>
      <c r="AR104" s="41">
        <f>NPV(RealDR,AR$14:AR41)/(1+RealDR)^-HalfYear</f>
        <v>641.67294918447101</v>
      </c>
      <c r="AS104" s="54">
        <f>NPV(RealDR,AS$13:AS40)/(1+RealDR)^-HalfYear</f>
        <v>0.52240825266909929</v>
      </c>
      <c r="AT104" s="51">
        <f>NPV(RealDR,AT$13:AT40)/(1+RealDR)^-HalfYear</f>
        <v>10.188430858108703</v>
      </c>
      <c r="AU104" s="52">
        <f>NPV(RealDR,AU$13:AU40)/(1+RealDR)^-HalfYear</f>
        <v>10.188430858108703</v>
      </c>
      <c r="AV104" s="52">
        <f>NPV(RealDR,AV$13:AV40)/(1+RealDR)^-HalfYear</f>
        <v>22.362860894445422</v>
      </c>
      <c r="AW104" s="52">
        <f>NPV(RealDR,AW$13:AW40)/(1+RealDR)^-HalfYear</f>
        <v>18.61688242172643</v>
      </c>
      <c r="AX104" s="52">
        <f>NPV(RealDR,AX$13:AX40)/(1+RealDR)^-HalfYear</f>
        <v>10.188430858108703</v>
      </c>
      <c r="AY104" s="52">
        <f>NPV(RealDR,AY$13:AY40)/(1+RealDR)^-HalfYear</f>
        <v>22.362860894445422</v>
      </c>
      <c r="AZ104" s="53">
        <f>NPV(RealDR,AZ$13:AZ40)/(1+RealDR)^-HalfYear</f>
        <v>18.81840658006891</v>
      </c>
      <c r="BA104" s="30">
        <f>NPV(RealDR,BA$14:BA41)/(1+RealDR)^-HalfYear</f>
        <v>534.39857705848897</v>
      </c>
      <c r="BB104" s="30">
        <f>NPV(RealDR,BB$14:BB41)/(1+RealDR)^-HalfYear</f>
        <v>239.32266527402041</v>
      </c>
      <c r="BC104" s="342">
        <f>NPV(RealDR,BC$14:BC41)/(1+RealDR)^-HalfYear</f>
        <v>534.39857705848897</v>
      </c>
      <c r="BD104" s="342">
        <f>NPV(RealDR,BD$14:BD41)/(1+RealDR)^-HalfYear</f>
        <v>239.32266527402041</v>
      </c>
      <c r="BE104" s="43">
        <f>NPV(RealDR,BE$14:BE41)/(1+RealDR)^-HalfYear</f>
        <v>802.86589153682007</v>
      </c>
      <c r="BF104" s="30">
        <f>NPV(RealDR,BF$14:BF41)/(1+RealDR)^-HalfYear</f>
        <v>733.41767610762076</v>
      </c>
      <c r="BG104" s="30">
        <f>NPV(RealDR,BG$14:BG41)/(1+RealDR)^-HalfYear</f>
        <v>709.2837024588141</v>
      </c>
      <c r="BH104" s="45">
        <f>NPV(RealDR,BH$14:BH41)/(1+RealDR)^-HalfYear</f>
        <v>1.2649419853960682</v>
      </c>
      <c r="BI104" s="30">
        <f>NPV(RealDR,BI$14:BI41)/(1+RealDR)^-HalfYear</f>
        <v>1201.5688241168293</v>
      </c>
      <c r="BJ104" s="30">
        <f>NPV(RealDR,BJ$14:BJ41)/(1+RealDR)^-HalfYear</f>
        <v>554.30631517956692</v>
      </c>
      <c r="BK104" s="30">
        <f>NPV(RealDR,BK$14:BK41)/(1+RealDR)^-HalfYear</f>
        <v>1200.6182484518581</v>
      </c>
      <c r="BL104" s="30">
        <f>NPV(RealDR,BL$14:BL41)/(1+RealDR)^-HalfYear</f>
        <v>553.87516009301464</v>
      </c>
      <c r="BM104" s="30">
        <f>NPV(RealDR,BM$14:BM41)/(1+RealDR)^-HalfYear</f>
        <v>1199.6735556345654</v>
      </c>
      <c r="BN104" s="30">
        <f>NPV(RealDR,BN$14:BN41)/(1+RealDR)^-HalfYear</f>
        <v>553.44667315009508</v>
      </c>
      <c r="BO104" s="43">
        <f>NPV(RealDR,BO$14:BO41)/(1+RealDR)^-HalfYear</f>
        <v>1524.2698864096647</v>
      </c>
      <c r="BP104" s="342">
        <f>NPV(RealDR,BP$14:BP41)/(1+RealDR)^-HalfYear</f>
        <v>1022.360774857052</v>
      </c>
      <c r="BQ104" s="41">
        <f>NPV(RealDR,BQ$14:BQ41)/(1+RealDR)^-HalfYear</f>
        <v>470.98621572061029</v>
      </c>
      <c r="BR104" s="30">
        <f>NPV(RealDR,BR$14:BR41)/(1+RealDR)^-HalfYear</f>
        <v>767.37884556050983</v>
      </c>
      <c r="BS104" s="30">
        <f>NPV(RealDR,BS$14:BS41)/(1+RealDR)^-HalfYear</f>
        <v>1257.4320806340827</v>
      </c>
      <c r="BT104" s="30">
        <f>NPV(RealDR,BT$14:BT41)/(1+RealDR)^-HalfYear</f>
        <v>579.07746800779069</v>
      </c>
      <c r="BU104" s="30">
        <f>NPV(RealDR,BU$14:BU41)/(1+RealDR)^-HalfYear</f>
        <v>802.87845824209205</v>
      </c>
      <c r="BV104" s="30">
        <f>NPV(RealDR,BV$14:BV41)/(1+RealDR)^-HalfYear</f>
        <v>1257.4320806340827</v>
      </c>
      <c r="BW104" s="30">
        <f>NPV(RealDR,BW$14:BW41)/(1+RealDR)^-HalfYear</f>
        <v>579.07746800779069</v>
      </c>
      <c r="BX104" s="43">
        <f>NPV(RealDR,BX$14:BX41)/(1+RealDR)^-HalfYear</f>
        <v>708.52085378348181</v>
      </c>
      <c r="BY104" s="342">
        <f>NPV(RealDR,BY$14:BY41)/(1+RealDR)^-HalfYear</f>
        <v>1.0414475631091453</v>
      </c>
      <c r="BZ104" s="342">
        <f>NPV(RealDR,BZ$14:BZ41)/(1+RealDR)^-HalfYear</f>
        <v>1162.2352171645639</v>
      </c>
      <c r="CA104" s="342">
        <f>NPV(RealDR,CA$14:CA41)/(1+RealDR)^-HalfYear</f>
        <v>536.13694269468431</v>
      </c>
      <c r="CB104" s="43">
        <f>NPV(RealDR,CB$14:CB41)/(1+RealDR)^-HalfYear</f>
        <v>738.05127911857369</v>
      </c>
      <c r="CC104" s="342">
        <f>NPV(RealDR,CC$14:CC41)/(1+RealDR)^-HalfYear</f>
        <v>1.6292810347537245</v>
      </c>
      <c r="CD104" s="342">
        <f>NPV(RealDR,CD$14:CD41)/(1+RealDR)^-HalfYear</f>
        <v>1154.0271589196857</v>
      </c>
      <c r="CE104" s="342">
        <f>NPV(RealDR,CE$14:CE41)/(1+RealDR)^-HalfYear</f>
        <v>532.75006741431469</v>
      </c>
      <c r="CF104" s="43">
        <f>NPV(RealDR,CF$14:CF41)/(1+RealDR)^-HalfYear</f>
        <v>0.55565025031268434</v>
      </c>
      <c r="CG104" s="43">
        <f>NPV(RealDR,CG$14:CG41)/(1+RealDR)^-HalfYear</f>
        <v>10551.200636733189</v>
      </c>
      <c r="CH104" s="342">
        <f>NPV(RealDR,CH$14:CH41)/(1+RealDR)^-HalfYear</f>
        <v>4955.2416636015605</v>
      </c>
      <c r="CI104" s="45">
        <f>NPV(RealDR,CI$14:CI41)/(1+RealDR)^-HalfYear</f>
        <v>24.859624177400846</v>
      </c>
      <c r="CK104" s="482" t="str">
        <f t="shared" si="19"/>
        <v>202628</v>
      </c>
    </row>
    <row r="105" spans="2:89">
      <c r="B105" s="310">
        <f t="shared" si="22"/>
        <v>29</v>
      </c>
      <c r="C105" s="140">
        <f t="shared" si="18"/>
        <v>2026</v>
      </c>
      <c r="D105" s="140">
        <f t="shared" si="20"/>
        <v>2054</v>
      </c>
      <c r="E105" s="43">
        <f>NPV(RealDR,E$14:E42)/(1+RealDR)^-HalfYear</f>
        <v>2.5919860186428934</v>
      </c>
      <c r="F105" s="30">
        <f>NPV(RealDR,F$14:F42)/(1+RealDR)^-HalfYear</f>
        <v>2.3016067562994205</v>
      </c>
      <c r="G105" s="30">
        <f>NPV(RealDR,G$14:G42)/(1+RealDR)^-HalfYear</f>
        <v>2.1167989665019782</v>
      </c>
      <c r="H105" s="41">
        <f>NPV(RealDR,H$14:H42)/(1+RealDR)^-HalfYear</f>
        <v>1.9756325869838556</v>
      </c>
      <c r="I105" s="51">
        <f>NPV(RealDR,I$13:I41)/(1+RealDR)^-HalfYear</f>
        <v>0.28392857597045973</v>
      </c>
      <c r="J105" s="52">
        <f>NPV(RealDR,J$13:J41)/(1+RealDR)^-HalfYear</f>
        <v>0.24651443538424669</v>
      </c>
      <c r="K105" s="52">
        <f>NPV(RealDR,K$13:K41)/(1+RealDR)^-HalfYear</f>
        <v>0.15743374118409034</v>
      </c>
      <c r="L105" s="53">
        <f>NPV(RealDR,L$13:L41)/(1+RealDR)^-HalfYear</f>
        <v>9.2648046847728746E-2</v>
      </c>
      <c r="M105" s="54">
        <f>NPV(RealDR,M$13:M41)/(1+RealDR)^-HalfYear</f>
        <v>8.8750622075985455E-2</v>
      </c>
      <c r="N105" s="43">
        <f>NPV(RealDR,N$14:N42)/(1+RealDR)^-HalfYear</f>
        <v>4.6066480901674396</v>
      </c>
      <c r="O105" s="30">
        <f>NPV(RealDR,O$14:O42)/(1+RealDR)^-HalfYear</f>
        <v>4.1257447553019144</v>
      </c>
      <c r="P105" s="30">
        <f>NPV(RealDR,P$14:P42)/(1+RealDR)^-HalfYear</f>
        <v>4.4497991198508542</v>
      </c>
      <c r="Q105" s="41">
        <f>NPV(RealDR,Q$14:Q42)/(1+RealDR)^-HalfYear</f>
        <v>4.2650762408031406</v>
      </c>
      <c r="R105" s="43">
        <f>NPV(RealDR,R$14:R42)/(1+RealDR)^-HalfYear</f>
        <v>1.9264310155970028</v>
      </c>
      <c r="S105" s="30">
        <f>NPV(RealDR,S$14:S42)/(1+RealDR)^-HalfYear</f>
        <v>1.7212569050487883</v>
      </c>
      <c r="T105" s="30">
        <f>NPV(RealDR,T$14:T42)/(1+RealDR)^-HalfYear</f>
        <v>1.8536973521356637</v>
      </c>
      <c r="U105" s="41">
        <f>NPV(RealDR,U$14:U42)/(1+RealDR)^-HalfYear</f>
        <v>1.7679219834359383</v>
      </c>
      <c r="V105" s="43">
        <f>NPV(RealDR,V$14:V42)/(1+RealDR)^-HalfYear</f>
        <v>2132.3092511574687</v>
      </c>
      <c r="W105" s="60">
        <f>INDEX(UnclearedCapYr2,MATCH($B105,Uncleared!$C$8:$AK$8,0))</f>
        <v>2203.5443199950096</v>
      </c>
      <c r="X105" s="342">
        <f>NPV(RealDR,X$14:X42)/(1+RealDR)^-HalfYear</f>
        <v>334.42504024252861</v>
      </c>
      <c r="Y105" s="342"/>
      <c r="Z105" s="51">
        <f>NPV(RealDR,Z$13:Z41)/(1+RealDR)^-HalfYear</f>
        <v>116.52002174231551</v>
      </c>
      <c r="AA105" s="60">
        <f>INDEX(UnclearedCapDRIPEYr2,MATCH($B105,Uncleared!$C$8:$AK$8,0))</f>
        <v>999.79511474025685</v>
      </c>
      <c r="AB105" s="60"/>
      <c r="AC105" s="60"/>
      <c r="AD105" s="51">
        <f>NPV(RealDR,AD$13:AD41)/(1+RealDR)^-HalfYear</f>
        <v>3.9137127149542126</v>
      </c>
      <c r="AE105" s="41">
        <f>NPV(RealDR,AE$14:AE42)/(1+RealDR)^-HalfYear</f>
        <v>59.025192705364589</v>
      </c>
      <c r="AF105" s="342"/>
      <c r="AG105" s="342"/>
      <c r="AH105" s="43">
        <f>NPV(RealDR,AH$14:AH42)/(1+RealDR)^-HalfYear</f>
        <v>2090.0263107853561</v>
      </c>
      <c r="AI105" s="342">
        <f>NPV(RealDR,AI$14:AI42)/(1+RealDR)^-HalfYear</f>
        <v>0</v>
      </c>
      <c r="AJ105" s="30">
        <f>NPV(RealDR,AJ$14:AJ42)/(1+RealDR)^-HalfYear</f>
        <v>0</v>
      </c>
      <c r="AK105" s="41">
        <f>NPV(RealDR,AK$14:AK42)/(1+RealDR)^-HalfYear</f>
        <v>4189.2874033569033</v>
      </c>
      <c r="AL105" s="30">
        <f>NPV(RealDR,AL$14:AL42)/(1+RealDR)^-HalfYear</f>
        <v>644.54831223846588</v>
      </c>
      <c r="AM105" s="30">
        <f>NPV(RealDR,AM$14:AM42)/(1+RealDR)^-HalfYear</f>
        <v>650.39460511378525</v>
      </c>
      <c r="AN105" s="30">
        <f>NPV(RealDR,AN$14:AN42)/(1+RealDR)^-HalfYear</f>
        <v>694.37480096270713</v>
      </c>
      <c r="AO105" s="30">
        <f>NPV(RealDR,AO$14:AO42)/(1+RealDR)^-HalfYear</f>
        <v>680.71001995683832</v>
      </c>
      <c r="AP105" s="30">
        <f>NPV(RealDR,AP$14:AP42)/(1+RealDR)^-HalfYear</f>
        <v>653.85222639751976</v>
      </c>
      <c r="AQ105" s="30">
        <f>NPV(RealDR,AQ$14:AQ42)/(1+RealDR)^-HalfYear</f>
        <v>691.64472751688993</v>
      </c>
      <c r="AR105" s="41">
        <f>NPV(RealDR,AR$14:AR42)/(1+RealDR)^-HalfYear</f>
        <v>680.59140015987566</v>
      </c>
      <c r="AS105" s="54">
        <f>NPV(RealDR,AS$13:AS41)/(1+RealDR)^-HalfYear</f>
        <v>0.53962644183915642</v>
      </c>
      <c r="AT105" s="51">
        <f>NPV(RealDR,AT$13:AT41)/(1+RealDR)^-HalfYear</f>
        <v>10.188430858108703</v>
      </c>
      <c r="AU105" s="52">
        <f>NPV(RealDR,AU$13:AU41)/(1+RealDR)^-HalfYear</f>
        <v>10.188430858108703</v>
      </c>
      <c r="AV105" s="52">
        <f>NPV(RealDR,AV$13:AV41)/(1+RealDR)^-HalfYear</f>
        <v>22.362860894445422</v>
      </c>
      <c r="AW105" s="52">
        <f>NPV(RealDR,AW$13:AW41)/(1+RealDR)^-HalfYear</f>
        <v>18.61688242172643</v>
      </c>
      <c r="AX105" s="52">
        <f>NPV(RealDR,AX$13:AX41)/(1+RealDR)^-HalfYear</f>
        <v>10.188430858108703</v>
      </c>
      <c r="AY105" s="52">
        <f>NPV(RealDR,AY$13:AY41)/(1+RealDR)^-HalfYear</f>
        <v>22.362860894445422</v>
      </c>
      <c r="AZ105" s="53">
        <f>NPV(RealDR,AZ$13:AZ41)/(1+RealDR)^-HalfYear</f>
        <v>18.81840658006891</v>
      </c>
      <c r="BA105" s="30">
        <f>NPV(RealDR,BA$14:BA42)/(1+RealDR)^-HalfYear</f>
        <v>539.99846243419393</v>
      </c>
      <c r="BB105" s="30">
        <f>NPV(RealDR,BB$14:BB42)/(1+RealDR)^-HalfYear</f>
        <v>241.72156189324483</v>
      </c>
      <c r="BC105" s="342">
        <f>NPV(RealDR,BC$14:BC42)/(1+RealDR)^-HalfYear</f>
        <v>539.99846243419393</v>
      </c>
      <c r="BD105" s="342">
        <f>NPV(RealDR,BD$14:BD42)/(1+RealDR)^-HalfYear</f>
        <v>241.72156189324483</v>
      </c>
      <c r="BE105" s="43">
        <f>NPV(RealDR,BE$14:BE42)/(1+RealDR)^-HalfYear</f>
        <v>829.02482363411991</v>
      </c>
      <c r="BF105" s="30">
        <f>NPV(RealDR,BF$14:BF42)/(1+RealDR)^-HalfYear</f>
        <v>757.28586334040108</v>
      </c>
      <c r="BG105" s="30">
        <f>NPV(RealDR,BG$14:BG42)/(1+RealDR)^-HalfYear</f>
        <v>732.39508118687786</v>
      </c>
      <c r="BH105" s="45">
        <f>NPV(RealDR,BH$14:BH42)/(1+RealDR)^-HalfYear</f>
        <v>1.3003928155929272</v>
      </c>
      <c r="BI105" s="30">
        <f>NPV(RealDR,BI$14:BI42)/(1+RealDR)^-HalfYear</f>
        <v>1248.2292853587132</v>
      </c>
      <c r="BJ105" s="30">
        <f>NPV(RealDR,BJ$14:BJ42)/(1+RealDR)^-HalfYear</f>
        <v>574.49630974003026</v>
      </c>
      <c r="BK105" s="30">
        <f>NPV(RealDR,BK$14:BK42)/(1+RealDR)^-HalfYear</f>
        <v>1247.2798470469456</v>
      </c>
      <c r="BL105" s="30">
        <f>NPV(RealDR,BL$14:BL42)/(1+RealDR)^-HalfYear</f>
        <v>574.06569346026265</v>
      </c>
      <c r="BM105" s="30">
        <f>NPV(RealDR,BM$14:BM42)/(1+RealDR)^-HalfYear</f>
        <v>1246.3362897990924</v>
      </c>
      <c r="BN105" s="30">
        <f>NPV(RealDR,BN$14:BN42)/(1+RealDR)^-HalfYear</f>
        <v>573.63774420604034</v>
      </c>
      <c r="BO105" s="43">
        <f>NPV(RealDR,BO$14:BO42)/(1+RealDR)^-HalfYear</f>
        <v>1573.9277943380794</v>
      </c>
      <c r="BP105" s="342">
        <f>NPV(RealDR,BP$14:BP42)/(1+RealDR)^-HalfYear</f>
        <v>1060.3220478562828</v>
      </c>
      <c r="BQ105" s="41">
        <f>NPV(RealDR,BQ$14:BQ42)/(1+RealDR)^-HalfYear</f>
        <v>487.38531911551979</v>
      </c>
      <c r="BR105" s="30">
        <f>NPV(RealDR,BR$14:BR42)/(1+RealDR)^-HalfYear</f>
        <v>792.27801171146484</v>
      </c>
      <c r="BS105" s="30">
        <f>NPV(RealDR,BS$14:BS42)/(1+RealDR)^-HalfYear</f>
        <v>1304.0285220096259</v>
      </c>
      <c r="BT105" s="30">
        <f>NPV(RealDR,BT$14:BT42)/(1+RealDR)^-HalfYear</f>
        <v>599.24016269938102</v>
      </c>
      <c r="BU105" s="30">
        <f>NPV(RealDR,BU$14:BU42)/(1+RealDR)^-HalfYear</f>
        <v>828.92948147063885</v>
      </c>
      <c r="BV105" s="30">
        <f>NPV(RealDR,BV$14:BV42)/(1+RealDR)^-HalfYear</f>
        <v>1304.0285220096259</v>
      </c>
      <c r="BW105" s="30">
        <f>NPV(RealDR,BW$14:BW42)/(1+RealDR)^-HalfYear</f>
        <v>599.24016269938102</v>
      </c>
      <c r="BX105" s="43">
        <f>NPV(RealDR,BX$14:BX42)/(1+RealDR)^-HalfYear</f>
        <v>732.45966537004142</v>
      </c>
      <c r="BY105" s="342">
        <f>NPV(RealDR,BY$14:BY42)/(1+RealDR)^-HalfYear</f>
        <v>1.0706348152874772</v>
      </c>
      <c r="BZ105" s="342">
        <f>NPV(RealDR,BZ$14:BZ42)/(1+RealDR)^-HalfYear</f>
        <v>1205.3808445257246</v>
      </c>
      <c r="CA105" s="342">
        <f>NPV(RealDR,CA$14:CA42)/(1+RealDR)^-HalfYear</f>
        <v>554.80450633798284</v>
      </c>
      <c r="CB105" s="43">
        <f>NPV(RealDR,CB$14:CB42)/(1+RealDR)^-HalfYear</f>
        <v>762.00370764449565</v>
      </c>
      <c r="CC105" s="342">
        <f>NPV(RealDR,CC$14:CC42)/(1+RealDR)^-HalfYear</f>
        <v>1.6749427061764908</v>
      </c>
      <c r="CD105" s="342">
        <f>NPV(RealDR,CD$14:CD42)/(1+RealDR)^-HalfYear</f>
        <v>1196.8634528801554</v>
      </c>
      <c r="CE105" s="342">
        <f>NPV(RealDR,CE$14:CE42)/(1+RealDR)^-HalfYear</f>
        <v>551.29970463842164</v>
      </c>
      <c r="CF105" s="43">
        <f>NPV(RealDR,CF$14:CF42)/(1+RealDR)^-HalfYear</f>
        <v>0.57310713150323411</v>
      </c>
      <c r="CG105" s="43">
        <f>NPV(RealDR,CG$14:CG42)/(1+RealDR)^-HalfYear</f>
        <v>10938.217625037818</v>
      </c>
      <c r="CH105" s="342">
        <f>NPV(RealDR,CH$14:CH42)/(1+RealDR)^-HalfYear</f>
        <v>5130.4863615947179</v>
      </c>
      <c r="CI105" s="45">
        <f>NPV(RealDR,CI$14:CI42)/(1+RealDR)^-HalfYear</f>
        <v>25.640639763126575</v>
      </c>
      <c r="CK105" s="482" t="str">
        <f t="shared" si="19"/>
        <v>202629</v>
      </c>
    </row>
    <row r="106" spans="2:89">
      <c r="B106" s="310">
        <f t="shared" si="22"/>
        <v>30</v>
      </c>
      <c r="C106" s="140">
        <f t="shared" si="18"/>
        <v>2026</v>
      </c>
      <c r="D106" s="140">
        <f t="shared" si="20"/>
        <v>2055</v>
      </c>
      <c r="E106" s="43">
        <f>NPV(RealDR,E$14:E43)/(1+RealDR)^-HalfYear</f>
        <v>2.6753056007498497</v>
      </c>
      <c r="F106" s="30">
        <f>NPV(RealDR,F$14:F43)/(1+RealDR)^-HalfYear</f>
        <v>2.3593482120886895</v>
      </c>
      <c r="G106" s="30">
        <f>NPV(RealDR,G$14:G43)/(1+RealDR)^-HalfYear</f>
        <v>2.2014902343858185</v>
      </c>
      <c r="H106" s="41">
        <f>NPV(RealDR,H$14:H43)/(1+RealDR)^-HalfYear</f>
        <v>2.0475425074320062</v>
      </c>
      <c r="I106" s="51">
        <f>NPV(RealDR,I$13:I42)/(1+RealDR)^-HalfYear</f>
        <v>0.28392857597045973</v>
      </c>
      <c r="J106" s="52">
        <f>NPV(RealDR,J$13:J42)/(1+RealDR)^-HalfYear</f>
        <v>0.24651443538424669</v>
      </c>
      <c r="K106" s="52">
        <f>NPV(RealDR,K$13:K42)/(1+RealDR)^-HalfYear</f>
        <v>0.15743374118409034</v>
      </c>
      <c r="L106" s="53">
        <f>NPV(RealDR,L$13:L42)/(1+RealDR)^-HalfYear</f>
        <v>9.2648046847728746E-2</v>
      </c>
      <c r="M106" s="54">
        <f>NPV(RealDR,M$13:M42)/(1+RealDR)^-HalfYear</f>
        <v>8.8750622075985455E-2</v>
      </c>
      <c r="N106" s="43">
        <f>NPV(RealDR,N$14:N43)/(1+RealDR)^-HalfYear</f>
        <v>4.7145750089653777</v>
      </c>
      <c r="O106" s="30">
        <f>NPV(RealDR,O$14:O43)/(1+RealDR)^-HalfYear</f>
        <v>4.2137861743979226</v>
      </c>
      <c r="P106" s="30">
        <f>NPV(RealDR,P$14:P43)/(1+RealDR)^-HalfYear</f>
        <v>4.5333525977255809</v>
      </c>
      <c r="Q106" s="41">
        <f>NPV(RealDR,Q$14:Q43)/(1+RealDR)^-HalfYear</f>
        <v>4.3486092106269441</v>
      </c>
      <c r="R106" s="43">
        <f>NPV(RealDR,R$14:R43)/(1+RealDR)^-HalfYear</f>
        <v>1.9664774671895286</v>
      </c>
      <c r="S106" s="30">
        <f>NPV(RealDR,S$14:S43)/(1+RealDR)^-HalfYear</f>
        <v>1.7537593611795577</v>
      </c>
      <c r="T106" s="30">
        <f>NPV(RealDR,T$14:T43)/(1+RealDR)^-HalfYear</f>
        <v>1.8844309892927158</v>
      </c>
      <c r="U106" s="41">
        <f>NPV(RealDR,U$14:U43)/(1+RealDR)^-HalfYear</f>
        <v>1.7986650567086901</v>
      </c>
      <c r="V106" s="43">
        <f>NPV(RealDR,V$14:V43)/(1+RealDR)^-HalfYear</f>
        <v>2168.9538256768938</v>
      </c>
      <c r="W106" s="60">
        <f>INDEX(UnclearedCapYr2,MATCH($B106,Uncleared!$C$8:$AK$8,0))</f>
        <v>2229.2066667543418</v>
      </c>
      <c r="X106" s="342">
        <f>NPV(RealDR,X$14:X43)/(1+RealDR)^-HalfYear</f>
        <v>537.41926844420982</v>
      </c>
      <c r="Y106" s="342"/>
      <c r="Z106" s="51">
        <f>NPV(RealDR,Z$13:Z42)/(1+RealDR)^-HalfYear</f>
        <v>116.52002174231551</v>
      </c>
      <c r="AA106" s="60">
        <f>INDEX(UnclearedCapDRIPEYr2,MATCH($B106,Uncleared!$C$8:$AK$8,0))</f>
        <v>999.79511474025685</v>
      </c>
      <c r="AB106" s="60"/>
      <c r="AC106" s="60"/>
      <c r="AD106" s="51">
        <f>NPV(RealDR,AD$13:AD42)/(1+RealDR)^-HalfYear</f>
        <v>3.9137127149542126</v>
      </c>
      <c r="AE106" s="41">
        <f>NPV(RealDR,AE$14:AE43)/(1+RealDR)^-HalfYear</f>
        <v>59.025192705364589</v>
      </c>
      <c r="AF106" s="342"/>
      <c r="AG106" s="342"/>
      <c r="AH106" s="43">
        <f>NPV(RealDR,AH$14:AH43)/(1+RealDR)^-HalfYear</f>
        <v>2153.1389396662203</v>
      </c>
      <c r="AI106" s="342">
        <f>NPV(RealDR,AI$14:AI43)/(1+RealDR)^-HalfYear</f>
        <v>0</v>
      </c>
      <c r="AJ106" s="30">
        <f>NPV(RealDR,AJ$14:AJ43)/(1+RealDR)^-HalfYear</f>
        <v>0</v>
      </c>
      <c r="AK106" s="41">
        <f>NPV(RealDR,AK$14:AK43)/(1+RealDR)^-HalfYear</f>
        <v>4315.7915242854069</v>
      </c>
      <c r="AL106" s="30">
        <f>NPV(RealDR,AL$14:AL43)/(1+RealDR)^-HalfYear</f>
        <v>680.91746555306588</v>
      </c>
      <c r="AM106" s="30">
        <f>NPV(RealDR,AM$14:AM43)/(1+RealDR)^-HalfYear</f>
        <v>689.34160266147148</v>
      </c>
      <c r="AN106" s="30">
        <f>NPV(RealDR,AN$14:AN43)/(1+RealDR)^-HalfYear</f>
        <v>733.14144697850782</v>
      </c>
      <c r="AO106" s="30">
        <f>NPV(RealDR,AO$14:AO43)/(1+RealDR)^-HalfYear</f>
        <v>719.47898134118168</v>
      </c>
      <c r="AP106" s="30">
        <f>NPV(RealDR,AP$14:AP43)/(1+RealDR)^-HalfYear</f>
        <v>692.46491458912385</v>
      </c>
      <c r="AQ106" s="30">
        <f>NPV(RealDR,AQ$14:AQ43)/(1+RealDR)^-HalfYear</f>
        <v>730.44950609861701</v>
      </c>
      <c r="AR106" s="41">
        <f>NPV(RealDR,AR$14:AR43)/(1+RealDR)^-HalfYear</f>
        <v>719.31499483547134</v>
      </c>
      <c r="AS106" s="54">
        <f>NPV(RealDR,AS$13:AS42)/(1+RealDR)^-HalfYear</f>
        <v>0.55674027353166611</v>
      </c>
      <c r="AT106" s="51">
        <f>NPV(RealDR,AT$13:AT42)/(1+RealDR)^-HalfYear</f>
        <v>10.188430858108703</v>
      </c>
      <c r="AU106" s="52">
        <f>NPV(RealDR,AU$13:AU42)/(1+RealDR)^-HalfYear</f>
        <v>10.188430858108703</v>
      </c>
      <c r="AV106" s="52">
        <f>NPV(RealDR,AV$13:AV42)/(1+RealDR)^-HalfYear</f>
        <v>22.362860894445422</v>
      </c>
      <c r="AW106" s="52">
        <f>NPV(RealDR,AW$13:AW42)/(1+RealDR)^-HalfYear</f>
        <v>18.61688242172643</v>
      </c>
      <c r="AX106" s="52">
        <f>NPV(RealDR,AX$13:AX42)/(1+RealDR)^-HalfYear</f>
        <v>10.188430858108703</v>
      </c>
      <c r="AY106" s="52">
        <f>NPV(RealDR,AY$13:AY42)/(1+RealDR)^-HalfYear</f>
        <v>22.362860894445422</v>
      </c>
      <c r="AZ106" s="53">
        <f>NPV(RealDR,AZ$13:AZ42)/(1+RealDR)^-HalfYear</f>
        <v>18.81840658006891</v>
      </c>
      <c r="BA106" s="30">
        <f>NPV(RealDR,BA$14:BA43)/(1+RealDR)^-HalfYear</f>
        <v>545.07302329243032</v>
      </c>
      <c r="BB106" s="30">
        <f>NPV(RealDR,BB$14:BB43)/(1+RealDR)^-HalfYear</f>
        <v>243.86809513909043</v>
      </c>
      <c r="BC106" s="342">
        <f>NPV(RealDR,BC$14:BC43)/(1+RealDR)^-HalfYear</f>
        <v>545.07302329243032</v>
      </c>
      <c r="BD106" s="342">
        <f>NPV(RealDR,BD$14:BD43)/(1+RealDR)^-HalfYear</f>
        <v>243.86809513909043</v>
      </c>
      <c r="BE106" s="43">
        <f>NPV(RealDR,BE$14:BE43)/(1+RealDR)^-HalfYear</f>
        <v>855.01422765160135</v>
      </c>
      <c r="BF106" s="30">
        <f>NPV(RealDR,BF$14:BF43)/(1+RealDR)^-HalfYear</f>
        <v>781.0048290801077</v>
      </c>
      <c r="BG106" s="30">
        <f>NPV(RealDR,BG$14:BG43)/(1+RealDR)^-HalfYear</f>
        <v>755.36366118348315</v>
      </c>
      <c r="BH106" s="45">
        <f>NPV(RealDR,BH$14:BH43)/(1+RealDR)^-HalfYear</f>
        <v>1.3354398143144948</v>
      </c>
      <c r="BI106" s="30">
        <f>NPV(RealDR,BI$14:BI43)/(1+RealDR)^-HalfYear</f>
        <v>1295.148631207536</v>
      </c>
      <c r="BJ106" s="30">
        <f>NPV(RealDR,BJ$14:BJ43)/(1+RealDR)^-HalfYear</f>
        <v>594.52717096067056</v>
      </c>
      <c r="BK106" s="30">
        <f>NPV(RealDR,BK$14:BK43)/(1+RealDR)^-HalfYear</f>
        <v>1294.2029681964657</v>
      </c>
      <c r="BL106" s="30">
        <f>NPV(RealDR,BL$14:BL43)/(1+RealDR)^-HalfYear</f>
        <v>594.09820749723576</v>
      </c>
      <c r="BM106" s="30">
        <f>NPV(RealDR,BM$14:BM43)/(1+RealDR)^-HalfYear</f>
        <v>1293.2631702379529</v>
      </c>
      <c r="BN106" s="30">
        <f>NPV(RealDR,BN$14:BN43)/(1+RealDR)^-HalfYear</f>
        <v>593.67190389542714</v>
      </c>
      <c r="BO106" s="43">
        <f>NPV(RealDR,BO$14:BO43)/(1+RealDR)^-HalfYear</f>
        <v>1623.2638844741016</v>
      </c>
      <c r="BP106" s="342">
        <f>NPV(RealDR,BP$14:BP43)/(1+RealDR)^-HalfYear</f>
        <v>1098.3772186786528</v>
      </c>
      <c r="BQ106" s="41">
        <f>NPV(RealDR,BQ$14:BQ43)/(1+RealDR)^-HalfYear</f>
        <v>503.60407043227303</v>
      </c>
      <c r="BR106" s="30">
        <f>NPV(RealDR,BR$14:BR43)/(1+RealDR)^-HalfYear</f>
        <v>817.01581394240384</v>
      </c>
      <c r="BS106" s="30">
        <f>NPV(RealDR,BS$14:BS43)/(1+RealDR)^-HalfYear</f>
        <v>1350.7342434426046</v>
      </c>
      <c r="BT106" s="30">
        <f>NPV(RealDR,BT$14:BT43)/(1+RealDR)^-HalfYear</f>
        <v>619.18111454312839</v>
      </c>
      <c r="BU106" s="30">
        <f>NPV(RealDR,BU$14:BU43)/(1+RealDR)^-HalfYear</f>
        <v>854.81167594391354</v>
      </c>
      <c r="BV106" s="30">
        <f>NPV(RealDR,BV$14:BV43)/(1+RealDR)^-HalfYear</f>
        <v>1350.7342434426046</v>
      </c>
      <c r="BW106" s="30">
        <f>NPV(RealDR,BW$14:BW43)/(1+RealDR)^-HalfYear</f>
        <v>619.18111454312839</v>
      </c>
      <c r="BX106" s="43">
        <f>NPV(RealDR,BX$14:BX43)/(1+RealDR)^-HalfYear</f>
        <v>756.34400985610614</v>
      </c>
      <c r="BY106" s="342">
        <f>NPV(RealDR,BY$14:BY43)/(1+RealDR)^-HalfYear</f>
        <v>1.099489586363352</v>
      </c>
      <c r="BZ106" s="342">
        <f>NPV(RealDR,BZ$14:BZ43)/(1+RealDR)^-HalfYear</f>
        <v>1248.6325925343872</v>
      </c>
      <c r="CA106" s="342">
        <f>NPV(RealDR,CA$14:CA43)/(1+RealDR)^-HalfYear</f>
        <v>573.26677010505591</v>
      </c>
      <c r="CB106" s="43">
        <f>NPV(RealDR,CB$14:CB43)/(1+RealDR)^-HalfYear</f>
        <v>785.80542347236565</v>
      </c>
      <c r="CC106" s="342">
        <f>NPV(RealDR,CC$14:CC43)/(1+RealDR)^-HalfYear</f>
        <v>1.7200842312435152</v>
      </c>
      <c r="CD106" s="342">
        <f>NPV(RealDR,CD$14:CD43)/(1+RealDR)^-HalfYear</f>
        <v>1239.8048083585657</v>
      </c>
      <c r="CE106" s="342">
        <f>NPV(RealDR,CE$14:CE43)/(1+RealDR)^-HalfYear</f>
        <v>569.6453389032298</v>
      </c>
      <c r="CF106" s="43">
        <f>NPV(RealDR,CF$14:CF43)/(1+RealDR)^-HalfYear</f>
        <v>0.59041327617370432</v>
      </c>
      <c r="CG106" s="43">
        <f>NPV(RealDR,CG$14:CG43)/(1+RealDR)^-HalfYear</f>
        <v>11325.158594346118</v>
      </c>
      <c r="CH106" s="342">
        <f>NPV(RealDR,CH$14:CH43)/(1+RealDR)^-HalfYear</f>
        <v>5304.5186168819819</v>
      </c>
      <c r="CI106" s="45">
        <f>NPV(RealDR,CI$14:CI43)/(1+RealDR)^-HalfYear</f>
        <v>26.414911442524751</v>
      </c>
      <c r="CK106" s="482" t="str">
        <f t="shared" si="19"/>
        <v>202630</v>
      </c>
    </row>
    <row r="107" spans="2:89" ht="21">
      <c r="B107" s="736" t="str">
        <f>"CUMULATIVE AVOIDED COSTS, "&amp;Year3</f>
        <v>CUMULATIVE AVOIDED COSTS, 2027</v>
      </c>
      <c r="C107" s="737"/>
      <c r="D107" s="738"/>
      <c r="E107" s="739"/>
      <c r="F107" s="740"/>
      <c r="G107" s="740"/>
      <c r="H107" s="740"/>
      <c r="I107" s="741" t="s">
        <v>2566</v>
      </c>
      <c r="J107" s="741" t="s">
        <v>2566</v>
      </c>
      <c r="K107" s="741" t="s">
        <v>2566</v>
      </c>
      <c r="L107" s="741" t="s">
        <v>2566</v>
      </c>
      <c r="M107" s="741" t="s">
        <v>2566</v>
      </c>
      <c r="N107" s="739"/>
      <c r="O107" s="739"/>
      <c r="P107" s="739"/>
      <c r="Q107" s="745"/>
      <c r="R107" s="739"/>
      <c r="S107" s="739"/>
      <c r="T107" s="739"/>
      <c r="U107" s="745"/>
      <c r="V107" s="746"/>
      <c r="W107" s="741" t="s">
        <v>2565</v>
      </c>
      <c r="X107" s="740"/>
      <c r="Y107" s="740"/>
      <c r="Z107" s="741" t="s">
        <v>2566</v>
      </c>
      <c r="AA107" s="741" t="s">
        <v>2565</v>
      </c>
      <c r="AB107" s="741"/>
      <c r="AC107" s="741"/>
      <c r="AD107" s="741" t="s">
        <v>2566</v>
      </c>
      <c r="AE107" s="745"/>
      <c r="AF107" s="739"/>
      <c r="AG107" s="739"/>
      <c r="AH107" s="747"/>
      <c r="AI107" s="740"/>
      <c r="AJ107" s="740"/>
      <c r="AK107" s="740"/>
      <c r="AL107" s="740"/>
      <c r="AM107" s="740"/>
      <c r="AN107" s="740"/>
      <c r="AO107" s="740"/>
      <c r="AP107" s="740"/>
      <c r="AQ107" s="740"/>
      <c r="AR107" s="740"/>
      <c r="AS107" s="741" t="s">
        <v>2566</v>
      </c>
      <c r="AT107" s="741" t="s">
        <v>2566</v>
      </c>
      <c r="AU107" s="741" t="s">
        <v>2566</v>
      </c>
      <c r="AV107" s="741" t="s">
        <v>2566</v>
      </c>
      <c r="AW107" s="741" t="s">
        <v>2566</v>
      </c>
      <c r="AX107" s="741" t="s">
        <v>2566</v>
      </c>
      <c r="AY107" s="741" t="s">
        <v>2566</v>
      </c>
      <c r="AZ107" s="741" t="s">
        <v>2566</v>
      </c>
      <c r="BA107" s="740"/>
      <c r="BB107" s="740"/>
      <c r="BC107" s="740"/>
      <c r="BD107" s="740"/>
      <c r="BE107" s="740"/>
      <c r="BF107" s="740"/>
      <c r="BG107" s="740"/>
      <c r="BH107" s="740"/>
      <c r="BI107" s="740"/>
      <c r="BJ107" s="740"/>
      <c r="BK107" s="740"/>
      <c r="BL107" s="740"/>
      <c r="BM107" s="740"/>
      <c r="BN107" s="740"/>
      <c r="BO107" s="740"/>
      <c r="BP107" s="740"/>
      <c r="BQ107" s="742"/>
      <c r="BR107" s="740"/>
      <c r="BS107" s="740"/>
      <c r="BT107" s="740"/>
      <c r="BU107" s="740"/>
      <c r="BV107" s="740"/>
      <c r="BW107" s="740"/>
      <c r="BX107" s="740"/>
      <c r="BY107" s="740"/>
      <c r="BZ107" s="740"/>
      <c r="CA107" s="740"/>
      <c r="CB107" s="740"/>
      <c r="CC107" s="740"/>
      <c r="CD107" s="740"/>
      <c r="CE107" s="740"/>
      <c r="CF107" s="740"/>
      <c r="CG107" s="740"/>
      <c r="CH107" s="740"/>
      <c r="CI107" s="742"/>
      <c r="CK107" s="482" t="str">
        <f t="shared" si="19"/>
        <v>CUMULATIVE AVOIDED COSTS, 2027</v>
      </c>
    </row>
    <row r="108" spans="2:89">
      <c r="B108" s="310">
        <v>1</v>
      </c>
      <c r="C108" s="140">
        <f>Year3</f>
        <v>2027</v>
      </c>
      <c r="D108" s="140">
        <f>Year3</f>
        <v>2027</v>
      </c>
      <c r="E108" s="43">
        <f>NPV(RealDR,0,E$15:E15)/(1+RealDR)^-HalfYear</f>
        <v>9.6685395102502805E-2</v>
      </c>
      <c r="F108" s="30">
        <f>NPV(RealDR,0,F$15:F15)/(1+RealDR)^-HalfYear</f>
        <v>9.3928678619405848E-2</v>
      </c>
      <c r="G108" s="30">
        <f>NPV(RealDR,0,G$15:G15)/(1+RealDR)^-HalfYear</f>
        <v>6.0876975308256281E-2</v>
      </c>
      <c r="H108" s="41">
        <f>NPV(RealDR,0,H$15:H15)/(1+RealDR)^-HalfYear</f>
        <v>5.9852672961712372E-2</v>
      </c>
      <c r="I108" s="51">
        <f>NPV(RealDR,0,I$13:I13)/(1+RealDR)^-HalfYear</f>
        <v>2.4555378703596947E-2</v>
      </c>
      <c r="J108" s="52">
        <f>NPV(RealDR,0,J$13:J13)/(1+RealDR)^-HalfYear</f>
        <v>2.1511166701949393E-2</v>
      </c>
      <c r="K108" s="52">
        <f>NPV(RealDR,0,K$13:K13)/(1+RealDR)^-HalfYear</f>
        <v>1.2632392986715764E-2</v>
      </c>
      <c r="L108" s="53">
        <f>NPV(RealDR,0,L$13:L13)/(1+RealDR)^-HalfYear</f>
        <v>7.4585323201820444E-3</v>
      </c>
      <c r="M108" s="54">
        <f>NPV(RealDR,0,M$13:M13)/(1+RealDR)^-HalfYear</f>
        <v>9.0420768484596823E-3</v>
      </c>
      <c r="N108" s="43">
        <f>NPV(RealDR,0,N$15:N15)/(1+RealDR)^-HalfYear</f>
        <v>0.23047470578237264</v>
      </c>
      <c r="O108" s="30">
        <f>NPV(RealDR,0,O$15:O15)/(1+RealDR)^-HalfYear</f>
        <v>0.21964785164395009</v>
      </c>
      <c r="P108" s="30">
        <f>NPV(RealDR,0,P$15:P15)/(1+RealDR)^-HalfYear</f>
        <v>0.19147043190351781</v>
      </c>
      <c r="Q108" s="41">
        <f>NPV(RealDR,0,Q$15:Q15)/(1+RealDR)^-HalfYear</f>
        <v>0.16777214913205252</v>
      </c>
      <c r="R108" s="43">
        <f>NPV(RealDR,0,R$15:R15)/(1+RealDR)^-HalfYear</f>
        <v>0.11237196782325518</v>
      </c>
      <c r="S108" s="30">
        <f>NPV(RealDR,0,S$15:S15)/(1+RealDR)^-HalfYear</f>
        <v>0.10705205557646565</v>
      </c>
      <c r="T108" s="30">
        <f>NPV(RealDR,0,T$15:T15)/(1+RealDR)^-HalfYear</f>
        <v>9.3170402370499367E-2</v>
      </c>
      <c r="U108" s="41">
        <f>NPV(RealDR,0,U$15:U15)/(1+RealDR)^-HalfYear</f>
        <v>8.1500852942709895E-2</v>
      </c>
      <c r="V108" s="43">
        <f>NPV(RealDR,0,V$15:V15)/(1+RealDR)^-HalfYear</f>
        <v>34.8435050294975</v>
      </c>
      <c r="W108" s="744">
        <f>INDEX(UnclearedCapYr3,MATCH($B108,Uncleared!$C$8:$AK$8,0))</f>
        <v>54.446629528342648</v>
      </c>
      <c r="X108" s="342">
        <f>NPV(RealDR,0,X$15:X15)/(1+RealDR)^-HalfYear</f>
        <v>0</v>
      </c>
      <c r="Y108" s="342"/>
      <c r="Z108" s="51">
        <f>NPV(RealDR,0,Z$13:Z13)/(1+RealDR)^-HalfYear</f>
        <v>21.001194283890477</v>
      </c>
      <c r="AA108" s="744">
        <f>INDEX(UnclearedCapDRIPEYr3,MATCH($B108,Uncleared!$C$8:$AK$8,0))</f>
        <v>72.220196643394331</v>
      </c>
      <c r="AB108" s="371"/>
      <c r="AC108" s="371"/>
      <c r="AD108" s="51">
        <f>NPV(RealDR,0,AD$13:AD13)/(1+RealDR)^-HalfYear</f>
        <v>1.6094811460789968</v>
      </c>
      <c r="AE108" s="41">
        <f>NPV(RealDR,0,AE$15:AE15)/(1+RealDR)^-HalfYear</f>
        <v>19.463583864876526</v>
      </c>
      <c r="AF108" s="342"/>
      <c r="AG108" s="342"/>
      <c r="AH108" s="43">
        <f>NPV(RealDR,0,AH$15:AH15)/(1+RealDR)^-HalfYear</f>
        <v>80.458773282356432</v>
      </c>
      <c r="AI108" s="342">
        <f>NPV(RealDR,0,AI$15:AI15)/(1+RealDR)^-HalfYear</f>
        <v>0</v>
      </c>
      <c r="AJ108" s="30">
        <f>NPV(RealDR,0,AJ$15:AJ15)/(1+RealDR)^-HalfYear</f>
        <v>0</v>
      </c>
      <c r="AK108" s="41">
        <f>NPV(RealDR,0,AK$15:AK15)/(1+RealDR)^-HalfYear</f>
        <v>161.27305367494057</v>
      </c>
      <c r="AL108" s="30">
        <f>NPV(RealDR,0,AL$15:AL15)/(1+RealDR)^-HalfYear</f>
        <v>5.5880388958590093</v>
      </c>
      <c r="AM108" s="30">
        <f>NPV(RealDR,0,AM$15:AM15)/(1+RealDR)^-HalfYear</f>
        <v>5.6322764739173969</v>
      </c>
      <c r="AN108" s="30">
        <f>NPV(RealDR,0,AN$15:AN15)/(1+RealDR)^-HalfYear</f>
        <v>8.5083054546313921</v>
      </c>
      <c r="AO108" s="30">
        <f>NPV(RealDR,0,AO$15:AO15)/(1+RealDR)^-HalfYear</f>
        <v>7.6214289516399054</v>
      </c>
      <c r="AP108" s="30">
        <f>NPV(RealDR,0,AP$15:AP15)/(1+RealDR)^-HalfYear</f>
        <v>6.0999688622748502</v>
      </c>
      <c r="AQ108" s="30">
        <f>NPV(RealDR,0,AQ$15:AQ15)/(1+RealDR)^-HalfYear</f>
        <v>8.2875096641329549</v>
      </c>
      <c r="AR108" s="41">
        <f>NPV(RealDR,0,AR$15:AR15)/(1+RealDR)^-HalfYear</f>
        <v>7.6506306965033808</v>
      </c>
      <c r="AS108" s="54">
        <f>NPV(RealDR,0,AS$13:AS13)/(1+RealDR)^-HalfYear</f>
        <v>1.6263439490464753E-2</v>
      </c>
      <c r="AT108" s="51">
        <f>NPV(RealDR,0,AT$13:AT13)/(1+RealDR)^-HalfYear</f>
        <v>1.8074834360990357</v>
      </c>
      <c r="AU108" s="52">
        <f>NPV(RealDR,0,AU$13:AU13)/(1+RealDR)^-HalfYear</f>
        <v>1.8074834360990357</v>
      </c>
      <c r="AV108" s="52">
        <f>NPV(RealDR,0,AV$13:AV13)/(1+RealDR)^-HalfYear</f>
        <v>3.9696788969026255</v>
      </c>
      <c r="AW108" s="52">
        <f>NPV(RealDR,0,AW$13:AW13)/(1+RealDR)^-HalfYear</f>
        <v>3.3043879858861365</v>
      </c>
      <c r="AX108" s="52">
        <f>NPV(RealDR,0,AX$13:AX13)/(1+RealDR)^-HalfYear</f>
        <v>1.8074834360990357</v>
      </c>
      <c r="AY108" s="52">
        <f>NPV(RealDR,0,AY$13:AY13)/(1+RealDR)^-HalfYear</f>
        <v>3.9696788969026255</v>
      </c>
      <c r="AZ108" s="53">
        <f>NPV(RealDR,0,AZ$13:AZ13)/(1+RealDR)^-HalfYear</f>
        <v>3.3401789526180363</v>
      </c>
      <c r="BA108" s="30">
        <f>NPV(RealDR,0,BA$15:BA15)/(1+RealDR)^-HalfYear</f>
        <v>30.029304740673382</v>
      </c>
      <c r="BB108" s="30">
        <f>NPV(RealDR,0,BB$15:BB15)/(1+RealDR)^-HalfYear</f>
        <v>15.089045384156874</v>
      </c>
      <c r="BC108" s="342">
        <f>NPV(RealDR,0,BC$15:BC15)/(1+RealDR)^-HalfYear</f>
        <v>30.029304740673382</v>
      </c>
      <c r="BD108" s="342">
        <f>NPV(RealDR,0,BD$15:BD15)/(1+RealDR)^-HalfYear</f>
        <v>15.089045384156874</v>
      </c>
      <c r="BE108" s="43">
        <f>NPV(RealDR,0,BE$15:BE15)/(1+RealDR)^-HalfYear</f>
        <v>30.969251117106783</v>
      </c>
      <c r="BF108" s="30">
        <f>NPV(RealDR,0,BF$15:BF15)/(1+RealDR)^-HalfYear</f>
        <v>29.442265559373944</v>
      </c>
      <c r="BG108" s="30">
        <f>NPV(RealDR,0,BG$15:BG15)/(1+RealDR)^-HalfYear</f>
        <v>28.398365442851208</v>
      </c>
      <c r="BH108" s="45">
        <f>NPV(RealDR,0,BH$15:BH15)/(1+RealDR)^-HalfYear</f>
        <v>5.8721805850153831E-2</v>
      </c>
      <c r="BI108" s="30">
        <f>NPV(RealDR,0,BI$15:BI15)/(1+RealDR)^-HalfYear</f>
        <v>39.633633735634255</v>
      </c>
      <c r="BJ108" s="30">
        <f>NPV(RealDR,0,BJ$15:BJ15)/(1+RealDR)^-HalfYear</f>
        <v>20.502738829399597</v>
      </c>
      <c r="BK108" s="30">
        <f>NPV(RealDR,0,BK$15:BK15)/(1+RealDR)^-HalfYear</f>
        <v>39.573875801195342</v>
      </c>
      <c r="BL108" s="30">
        <f>NPV(RealDR,0,BL$15:BL15)/(1+RealDR)^-HalfYear</f>
        <v>20.472240458212777</v>
      </c>
      <c r="BM108" s="30">
        <f>NPV(RealDR,0,BM$15:BM15)/(1+RealDR)^-HalfYear</f>
        <v>39.514487292178629</v>
      </c>
      <c r="BN108" s="30">
        <f>NPV(RealDR,0,BN$15:BN15)/(1+RealDR)^-HalfYear</f>
        <v>20.441930628911766</v>
      </c>
      <c r="BO108" s="43">
        <f>NPV(RealDR,0,BO$15:BO15)/(1+RealDR)^-HalfYear</f>
        <v>58.803113294097315</v>
      </c>
      <c r="BP108" s="342">
        <f>NPV(RealDR,0,BP$15:BP15)/(1+RealDR)^-HalfYear</f>
        <v>35.052448708832891</v>
      </c>
      <c r="BQ108" s="41">
        <f>NPV(RealDR,0,BQ$15:BQ15)/(1+RealDR)^-HalfYear</f>
        <v>18.10056601011874</v>
      </c>
      <c r="BR108" s="30">
        <f>NPV(RealDR,0,BR$15:BR15)/(1+RealDR)^-HalfYear</f>
        <v>29.723709145916633</v>
      </c>
      <c r="BS108" s="30">
        <f>NPV(RealDR,0,BS$15:BS15)/(1+RealDR)^-HalfYear</f>
        <v>43.19683774963255</v>
      </c>
      <c r="BT108" s="30">
        <f>NPV(RealDR,0,BT$15:BT15)/(1+RealDR)^-HalfYear</f>
        <v>22.254642672738342</v>
      </c>
      <c r="BU108" s="30">
        <f>NPV(RealDR,0,BU$15:BU15)/(1+RealDR)^-HalfYear</f>
        <v>31.098753777710346</v>
      </c>
      <c r="BV108" s="30">
        <f>NPV(RealDR,0,BV$15:BV15)/(1+RealDR)^-HalfYear</f>
        <v>43.19683774963255</v>
      </c>
      <c r="BW108" s="30">
        <f>NPV(RealDR,0,BW$15:BW15)/(1+RealDR)^-HalfYear</f>
        <v>22.254642672738342</v>
      </c>
      <c r="BX108" s="43">
        <f>NPV(RealDR,0,BX$15:BX15)/(1+RealDR)^-HalfYear</f>
        <v>26.944486695084684</v>
      </c>
      <c r="BY108" s="342">
        <f>NPV(RealDR,0,BY$15:BY15)/(1+RealDR)^-HalfYear</f>
        <v>4.8346629576741032E-2</v>
      </c>
      <c r="BZ108" s="342">
        <f>NPV(RealDR,0,BZ$15:BZ15)/(1+RealDR)^-HalfYear</f>
        <v>39.85655606975665</v>
      </c>
      <c r="CA108" s="342">
        <f>NPV(RealDR,0,CA$15:CA15)/(1+RealDR)^-HalfYear</f>
        <v>20.604386705586805</v>
      </c>
      <c r="CB108" s="43">
        <f>NPV(RealDR,0,CB$15:CB15)/(1+RealDR)^-HalfYear</f>
        <v>29.062154079238748</v>
      </c>
      <c r="CC108" s="342">
        <f>NPV(RealDR,0,CC$15:CC15)/(1+RealDR)^-HalfYear</f>
        <v>7.5635345891526581E-2</v>
      </c>
      <c r="CD108" s="342">
        <f>NPV(RealDR,0,CD$15:CD15)/(1+RealDR)^-HalfYear</f>
        <v>39.579241116179588</v>
      </c>
      <c r="CE108" s="342">
        <f>NPV(RealDR,0,CE$15:CE15)/(1+RealDR)^-HalfYear</f>
        <v>20.474225020309934</v>
      </c>
      <c r="CF108" s="43">
        <f>NPV(RealDR,0,CF$15:CF15)/(1+RealDR)^-HalfYear</f>
        <v>2.2062639365909863E-2</v>
      </c>
      <c r="CG108" s="43">
        <f>NPV(RealDR,0,CG$15:CG15)/(1+RealDR)^-HalfYear</f>
        <v>362.95390610085593</v>
      </c>
      <c r="CH108" s="342">
        <f>NPV(RealDR,0,CH$15:CH15)/(1+RealDR)^-HalfYear</f>
        <v>190.26843146491254</v>
      </c>
      <c r="CI108" s="45">
        <f>NPV(RealDR,0,CI$15:CI15)/(1+RealDR)^-HalfYear</f>
        <v>0.98707581376847231</v>
      </c>
      <c r="CK108" s="482" t="str">
        <f t="shared" si="19"/>
        <v>20271</v>
      </c>
    </row>
    <row r="109" spans="2:89">
      <c r="B109" s="310">
        <v>2</v>
      </c>
      <c r="C109" s="140">
        <f t="shared" ref="C109:C137" si="23">Year3</f>
        <v>2027</v>
      </c>
      <c r="D109" s="140">
        <f>D108+1</f>
        <v>2028</v>
      </c>
      <c r="E109" s="43">
        <f>NPV(RealDR,0,E$15:E16)/(1+RealDR)^-HalfYear</f>
        <v>0.19380950638181138</v>
      </c>
      <c r="F109" s="30">
        <f>NPV(RealDR,0,F$15:F16)/(1+RealDR)^-HalfYear</f>
        <v>0.18885045811330481</v>
      </c>
      <c r="G109" s="30">
        <f>NPV(RealDR,0,G$15:G16)/(1+RealDR)^-HalfYear</f>
        <v>0.12358209830314462</v>
      </c>
      <c r="H109" s="41">
        <f>NPV(RealDR,0,H$15:H16)/(1+RealDR)^-HalfYear</f>
        <v>0.12220575653158401</v>
      </c>
      <c r="I109" s="51">
        <f>NPV(RealDR,0,I$13:I14)/(1+RealDR)^-HalfYear</f>
        <v>5.5942296087062547E-2</v>
      </c>
      <c r="J109" s="52">
        <f>NPV(RealDR,0,J$13:J14)/(1+RealDR)^-HalfYear</f>
        <v>4.9120607626151669E-2</v>
      </c>
      <c r="K109" s="52">
        <f>NPV(RealDR,0,K$13:K14)/(1+RealDR)^-HalfYear</f>
        <v>2.9061120855936481E-2</v>
      </c>
      <c r="L109" s="53">
        <f>NPV(RealDR,0,L$13:L14)/(1+RealDR)^-HalfYear</f>
        <v>1.6963805492724412E-2</v>
      </c>
      <c r="M109" s="54">
        <f>NPV(RealDR,0,M$13:M14)/(1+RealDR)^-HalfYear</f>
        <v>2.345973376929102E-2</v>
      </c>
      <c r="N109" s="43">
        <f>NPV(RealDR,0,N$15:N16)/(1+RealDR)^-HalfYear</f>
        <v>0.46220199493430691</v>
      </c>
      <c r="O109" s="30">
        <f>NPV(RealDR,0,O$15:O16)/(1+RealDR)^-HalfYear</f>
        <v>0.44049667036397128</v>
      </c>
      <c r="P109" s="30">
        <f>NPV(RealDR,0,P$15:P16)/(1+RealDR)^-HalfYear</f>
        <v>0.38400864867015588</v>
      </c>
      <c r="Q109" s="41">
        <f>NPV(RealDR,0,Q$15:Q16)/(1+RealDR)^-HalfYear</f>
        <v>0.33649989968632082</v>
      </c>
      <c r="R109" s="43">
        <f>NPV(RealDR,0,R$15:R16)/(1+RealDR)^-HalfYear</f>
        <v>0.20966468007196853</v>
      </c>
      <c r="S109" s="30">
        <f>NPV(RealDR,0,S$15:S16)/(1+RealDR)^-HalfYear</f>
        <v>0.19973209023809604</v>
      </c>
      <c r="T109" s="30">
        <f>NPV(RealDR,0,T$15:T16)/(1+RealDR)^-HalfYear</f>
        <v>0.17381422522178264</v>
      </c>
      <c r="U109" s="41">
        <f>NPV(RealDR,0,U$15:U16)/(1+RealDR)^-HalfYear</f>
        <v>0.15202648838791233</v>
      </c>
      <c r="V109" s="43">
        <f>NPV(RealDR,0,V$15:V16)/(1+RealDR)^-HalfYear</f>
        <v>70.691092778016824</v>
      </c>
      <c r="W109" s="371">
        <f>INDEX(UnclearedCapYr3,MATCH($B109,Uncleared!$C$8:$AK$8,0))</f>
        <v>117.25908570656598</v>
      </c>
      <c r="X109" s="342">
        <f>NPV(RealDR,0,X$15:X16)/(1+RealDR)^-HalfYear</f>
        <v>0</v>
      </c>
      <c r="Y109" s="342"/>
      <c r="Z109" s="51">
        <f>NPV(RealDR,0,Z$13:Z14)/(1+RealDR)^-HalfYear</f>
        <v>21.001649109076901</v>
      </c>
      <c r="AA109" s="371">
        <f>INDEX(UnclearedCapDRIPEYr3,MATCH($B109,Uncleared!$C$8:$AK$8,0))</f>
        <v>139.65626734356073</v>
      </c>
      <c r="AB109" s="371"/>
      <c r="AC109" s="371"/>
      <c r="AD109" s="51">
        <f>NPV(RealDR,0,AD$13:AD14)/(1+RealDR)^-HalfYear</f>
        <v>1.6095002888851313</v>
      </c>
      <c r="AE109" s="41">
        <f>NPV(RealDR,0,AE$15:AE16)/(1+RealDR)^-HalfYear</f>
        <v>28.503264510996125</v>
      </c>
      <c r="AF109" s="342"/>
      <c r="AG109" s="342"/>
      <c r="AH109" s="43">
        <f>NPV(RealDR,0,AH$15:AH16)/(1+RealDR)^-HalfYear</f>
        <v>160.22280187566514</v>
      </c>
      <c r="AI109" s="342">
        <f>NPV(RealDR,0,AI$15:AI16)/(1+RealDR)^-HalfYear</f>
        <v>0</v>
      </c>
      <c r="AJ109" s="30">
        <f>NPV(RealDR,0,AJ$15:AJ16)/(1+RealDR)^-HalfYear</f>
        <v>0</v>
      </c>
      <c r="AK109" s="41">
        <f>NPV(RealDR,0,AK$15:AK16)/(1+RealDR)^-HalfYear</f>
        <v>321.15354824220032</v>
      </c>
      <c r="AL109" s="30">
        <f>NPV(RealDR,0,AL$15:AL16)/(1+RealDR)^-HalfYear</f>
        <v>11.057053294475486</v>
      </c>
      <c r="AM109" s="30">
        <f>NPV(RealDR,0,AM$15:AM16)/(1+RealDR)^-HalfYear</f>
        <v>11.144655882709383</v>
      </c>
      <c r="AN109" s="30">
        <f>NPV(RealDR,0,AN$15:AN16)/(1+RealDR)^-HalfYear</f>
        <v>16.845377474802486</v>
      </c>
      <c r="AO109" s="30">
        <f>NPV(RealDR,0,AO$15:AO16)/(1+RealDR)^-HalfYear</f>
        <v>15.087458629400921</v>
      </c>
      <c r="AP109" s="30">
        <f>NPV(RealDR,0,AP$15:AP16)/(1+RealDR)^-HalfYear</f>
        <v>12.068584135343929</v>
      </c>
      <c r="AQ109" s="30">
        <f>NPV(RealDR,0,AQ$15:AQ16)/(1+RealDR)^-HalfYear</f>
        <v>16.407833202001278</v>
      </c>
      <c r="AR109" s="41">
        <f>NPV(RealDR,0,AR$15:AR16)/(1+RealDR)^-HalfYear</f>
        <v>15.144507524366862</v>
      </c>
      <c r="AS109" s="54">
        <f>NPV(RealDR,0,AS$13:AS14)/(1+RealDR)^-HalfYear</f>
        <v>3.6457369941850712E-2</v>
      </c>
      <c r="AT109" s="51">
        <f>NPV(RealDR,0,AT$13:AT14)/(1+RealDR)^-HalfYear</f>
        <v>4.0524324551057367</v>
      </c>
      <c r="AU109" s="52">
        <f>NPV(RealDR,0,AU$13:AU14)/(1+RealDR)^-HalfYear</f>
        <v>4.0524324551057367</v>
      </c>
      <c r="AV109" s="52">
        <f>NPV(RealDR,0,AV$13:AV14)/(1+RealDR)^-HalfYear</f>
        <v>8.9157239413522031</v>
      </c>
      <c r="AW109" s="52">
        <f>NPV(RealDR,0,AW$13:AW14)/(1+RealDR)^-HalfYear</f>
        <v>7.4193265609686767</v>
      </c>
      <c r="AX109" s="52">
        <f>NPV(RealDR,0,AX$13:AX14)/(1+RealDR)^-HalfYear</f>
        <v>4.0524324551057367</v>
      </c>
      <c r="AY109" s="52">
        <f>NPV(RealDR,0,AY$13:AY14)/(1+RealDR)^-HalfYear</f>
        <v>8.9157239413522031</v>
      </c>
      <c r="AZ109" s="53">
        <f>NPV(RealDR,0,AZ$13:AZ14)/(1+RealDR)^-HalfYear</f>
        <v>7.4998289516855117</v>
      </c>
      <c r="BA109" s="30">
        <f>NPV(RealDR,0,BA$15:BA16)/(1+RealDR)^-HalfYear</f>
        <v>60.221041863062062</v>
      </c>
      <c r="BB109" s="30">
        <f>NPV(RealDR,0,BB$15:BB16)/(1+RealDR)^-HalfYear</f>
        <v>28.276411597382587</v>
      </c>
      <c r="BC109" s="342">
        <f>NPV(RealDR,0,BC$15:BC16)/(1+RealDR)^-HalfYear</f>
        <v>60.221041863062062</v>
      </c>
      <c r="BD109" s="342">
        <f>NPV(RealDR,0,BD$15:BD16)/(1+RealDR)^-HalfYear</f>
        <v>28.276411597382587</v>
      </c>
      <c r="BE109" s="43">
        <f>NPV(RealDR,0,BE$15:BE16)/(1+RealDR)^-HalfYear</f>
        <v>61.403601692734178</v>
      </c>
      <c r="BF109" s="30">
        <f>NPV(RealDR,0,BF$15:BF16)/(1+RealDR)^-HalfYear</f>
        <v>56.996274157856085</v>
      </c>
      <c r="BG109" s="30">
        <f>NPV(RealDR,0,BG$15:BG16)/(1+RealDR)^-HalfYear</f>
        <v>55.007280676119358</v>
      </c>
      <c r="BH109" s="45">
        <f>NPV(RealDR,0,BH$15:BH16)/(1+RealDR)^-HalfYear</f>
        <v>0.11605685126915405</v>
      </c>
      <c r="BI109" s="30">
        <f>NPV(RealDR,0,BI$15:BI16)/(1+RealDR)^-HalfYear</f>
        <v>79.462989788810262</v>
      </c>
      <c r="BJ109" s="30">
        <f>NPV(RealDR,0,BJ$15:BJ16)/(1+RealDR)^-HalfYear</f>
        <v>38.421508269996856</v>
      </c>
      <c r="BK109" s="30">
        <f>NPV(RealDR,0,BK$15:BK16)/(1+RealDR)^-HalfYear</f>
        <v>79.343167782962283</v>
      </c>
      <c r="BL109" s="30">
        <f>NPV(RealDR,0,BL$15:BL16)/(1+RealDR)^-HalfYear</f>
        <v>38.364355251050164</v>
      </c>
      <c r="BM109" s="30">
        <f>NPV(RealDR,0,BM$15:BM16)/(1+RealDR)^-HalfYear</f>
        <v>79.224086520507015</v>
      </c>
      <c r="BN109" s="30">
        <f>NPV(RealDR,0,BN$15:BN16)/(1+RealDR)^-HalfYear</f>
        <v>38.307555553856481</v>
      </c>
      <c r="BO109" s="43">
        <f>NPV(RealDR,0,BO$15:BO16)/(1+RealDR)^-HalfYear</f>
        <v>116.59057990617616</v>
      </c>
      <c r="BP109" s="342">
        <f>NPV(RealDR,0,BP$15:BP16)/(1+RealDR)^-HalfYear</f>
        <v>70.278806985823138</v>
      </c>
      <c r="BQ109" s="41">
        <f>NPV(RealDR,0,BQ$15:BQ16)/(1+RealDR)^-HalfYear</f>
        <v>33.919909551409269</v>
      </c>
      <c r="BR109" s="30">
        <f>NPV(RealDR,0,BR$15:BR16)/(1+RealDR)^-HalfYear</f>
        <v>58.934030736648111</v>
      </c>
      <c r="BS109" s="30">
        <f>NPV(RealDR,0,BS$15:BS16)/(1+RealDR)^-HalfYear</f>
        <v>86.601742985874253</v>
      </c>
      <c r="BT109" s="30">
        <f>NPV(RealDR,0,BT$15:BT16)/(1+RealDR)^-HalfYear</f>
        <v>41.704522727975487</v>
      </c>
      <c r="BU109" s="30">
        <f>NPV(RealDR,0,BU$15:BU16)/(1+RealDR)^-HalfYear</f>
        <v>61.660370245508709</v>
      </c>
      <c r="BV109" s="30">
        <f>NPV(RealDR,0,BV$15:BV16)/(1+RealDR)^-HalfYear</f>
        <v>86.601742985874253</v>
      </c>
      <c r="BW109" s="30">
        <f>NPV(RealDR,0,BW$15:BW16)/(1+RealDR)^-HalfYear</f>
        <v>41.704522727975487</v>
      </c>
      <c r="BX109" s="43">
        <f>NPV(RealDR,0,BX$15:BX16)/(1+RealDR)^-HalfYear</f>
        <v>53.685436370161057</v>
      </c>
      <c r="BY109" s="342">
        <f>NPV(RealDR,0,BY$15:BY16)/(1+RealDR)^-HalfYear</f>
        <v>9.5551516458311045E-2</v>
      </c>
      <c r="BZ109" s="342">
        <f>NPV(RealDR,0,BZ$15:BZ16)/(1+RealDR)^-HalfYear</f>
        <v>79.91024808529771</v>
      </c>
      <c r="CA109" s="342">
        <f>NPV(RealDR,0,CA$15:CA16)/(1+RealDR)^-HalfYear</f>
        <v>38.611993294853839</v>
      </c>
      <c r="CB109" s="43">
        <f>NPV(RealDR,0,CB$15:CB16)/(1+RealDR)^-HalfYear</f>
        <v>57.015307267879685</v>
      </c>
      <c r="CC109" s="342">
        <f>NPV(RealDR,0,CC$15:CC16)/(1+RealDR)^-HalfYear</f>
        <v>0.14948450514658224</v>
      </c>
      <c r="CD109" s="342">
        <f>NPV(RealDR,0,CD$15:CD16)/(1+RealDR)^-HalfYear</f>
        <v>79.353945530279248</v>
      </c>
      <c r="CE109" s="342">
        <f>NPV(RealDR,0,CE$15:CE16)/(1+RealDR)^-HalfYear</f>
        <v>38.368074259991481</v>
      </c>
      <c r="CF109" s="43">
        <f>NPV(RealDR,0,CF$15:CF16)/(1+RealDR)^-HalfYear</f>
        <v>4.3934772452634351E-2</v>
      </c>
      <c r="CG109" s="43">
        <f>NPV(RealDR,0,CG$15:CG16)/(1+RealDR)^-HalfYear</f>
        <v>727.63621183365569</v>
      </c>
      <c r="CH109" s="342">
        <f>NPV(RealDR,0,CH$15:CH16)/(1+RealDR)^-HalfYear</f>
        <v>356.55724700379182</v>
      </c>
      <c r="CI109" s="45">
        <f>NPV(RealDR,0,CI$15:CI16)/(1+RealDR)^-HalfYear</f>
        <v>1.965628434212874</v>
      </c>
      <c r="CK109" s="482" t="str">
        <f t="shared" si="19"/>
        <v>20272</v>
      </c>
    </row>
    <row r="110" spans="2:89">
      <c r="B110" s="310">
        <f>B109+1</f>
        <v>3</v>
      </c>
      <c r="C110" s="140">
        <f t="shared" si="23"/>
        <v>2027</v>
      </c>
      <c r="D110" s="140">
        <f t="shared" ref="D110:D137" si="24">D109+1</f>
        <v>2029</v>
      </c>
      <c r="E110" s="43">
        <f>NPV(RealDR,0,E$15:E17)/(1+RealDR)^-HalfYear</f>
        <v>0.28697028037049394</v>
      </c>
      <c r="F110" s="30">
        <f>NPV(RealDR,0,F$15:F17)/(1+RealDR)^-HalfYear</f>
        <v>0.27949200881747471</v>
      </c>
      <c r="G110" s="30">
        <f>NPV(RealDR,0,G$15:G17)/(1+RealDR)^-HalfYear</f>
        <v>0.18361254282041045</v>
      </c>
      <c r="H110" s="41">
        <f>NPV(RealDR,0,H$15:H17)/(1+RealDR)^-HalfYear</f>
        <v>0.18159406380602217</v>
      </c>
      <c r="I110" s="51">
        <f>NPV(RealDR,0,I$13:I15)/(1+RealDR)^-HalfYear</f>
        <v>8.6880184107139741E-2</v>
      </c>
      <c r="J110" s="52">
        <f>NPV(RealDR,0,J$13:J15)/(1+RealDR)^-HalfYear</f>
        <v>7.6420863432429958E-2</v>
      </c>
      <c r="K110" s="52">
        <f>NPV(RealDR,0,K$13:K15)/(1+RealDR)^-HalfYear</f>
        <v>4.485364732353693E-2</v>
      </c>
      <c r="L110" s="53">
        <f>NPV(RealDR,0,L$13:L15)/(1+RealDR)^-HalfYear</f>
        <v>2.6187672520831096E-2</v>
      </c>
      <c r="M110" s="54">
        <f>NPV(RealDR,0,M$13:M15)/(1+RealDR)^-HalfYear</f>
        <v>3.8479613626522136E-2</v>
      </c>
      <c r="N110" s="43">
        <f>NPV(RealDR,0,N$15:N17)/(1+RealDR)^-HalfYear</f>
        <v>0.6950509312663149</v>
      </c>
      <c r="O110" s="30">
        <f>NPV(RealDR,0,O$15:O17)/(1+RealDR)^-HalfYear</f>
        <v>0.66241744260995716</v>
      </c>
      <c r="P110" s="30">
        <f>NPV(RealDR,0,P$15:P17)/(1+RealDR)^-HalfYear</f>
        <v>0.5774906465452162</v>
      </c>
      <c r="Q110" s="41">
        <f>NPV(RealDR,0,Q$15:Q17)/(1+RealDR)^-HalfYear</f>
        <v>0.50606346043668526</v>
      </c>
      <c r="R110" s="43">
        <f>NPV(RealDR,0,R$15:R17)/(1+RealDR)^-HalfYear</f>
        <v>0.30792164316612408</v>
      </c>
      <c r="S110" s="30">
        <f>NPV(RealDR,0,S$15:S17)/(1+RealDR)^-HalfYear</f>
        <v>0.29333445077626641</v>
      </c>
      <c r="T110" s="30">
        <f>NPV(RealDR,0,T$15:T17)/(1+RealDR)^-HalfYear</f>
        <v>0.25527097592723774</v>
      </c>
      <c r="U110" s="41">
        <f>NPV(RealDR,0,U$15:U17)/(1+RealDR)^-HalfYear</f>
        <v>0.22327308673106802</v>
      </c>
      <c r="V110" s="43">
        <f>NPV(RealDR,0,V$15:V17)/(1+RealDR)^-HalfYear</f>
        <v>109.81968670682593</v>
      </c>
      <c r="W110" s="371">
        <f>INDEX(UnclearedCapYr3,MATCH($B110,Uncleared!$C$8:$AK$8,0))</f>
        <v>191.39042303197431</v>
      </c>
      <c r="X110" s="342">
        <f>NPV(RealDR,0,X$15:X17)/(1+RealDR)^-HalfYear</f>
        <v>0</v>
      </c>
      <c r="Y110" s="342"/>
      <c r="Z110" s="51">
        <f>NPV(RealDR,0,Z$13:Z15)/(1+RealDR)^-HalfYear</f>
        <v>21.002042113251171</v>
      </c>
      <c r="AA110" s="371">
        <f>INDEX(UnclearedCapDRIPEYr3,MATCH($B110,Uncleared!$C$8:$AK$8,0))</f>
        <v>207.08345617016863</v>
      </c>
      <c r="AB110" s="371"/>
      <c r="AC110" s="371"/>
      <c r="AD110" s="51">
        <f>NPV(RealDR,0,AD$13:AD15)/(1+RealDR)^-HalfYear</f>
        <v>1.6095129991493702</v>
      </c>
      <c r="AE110" s="41">
        <f>NPV(RealDR,0,AE$15:AE17)/(1+RealDR)^-HalfYear</f>
        <v>33.790974706595939</v>
      </c>
      <c r="AF110" s="342"/>
      <c r="AG110" s="342"/>
      <c r="AH110" s="43">
        <f>NPV(RealDR,0,AH$15:AH17)/(1+RealDR)^-HalfYear</f>
        <v>239.29808475509401</v>
      </c>
      <c r="AI110" s="342">
        <f>NPV(RealDR,0,AI$15:AI17)/(1+RealDR)^-HalfYear</f>
        <v>0</v>
      </c>
      <c r="AJ110" s="30">
        <f>NPV(RealDR,0,AJ$15:AJ17)/(1+RealDR)^-HalfYear</f>
        <v>0</v>
      </c>
      <c r="AK110" s="41">
        <f>NPV(RealDR,0,AK$15:AK17)/(1+RealDR)^-HalfYear</f>
        <v>479.65350815858824</v>
      </c>
      <c r="AL110" s="30">
        <f>NPV(RealDR,0,AL$15:AL17)/(1+RealDR)^-HalfYear</f>
        <v>16.570405653402322</v>
      </c>
      <c r="AM110" s="30">
        <f>NPV(RealDR,0,AM$15:AM17)/(1+RealDR)^-HalfYear</f>
        <v>16.700375901441689</v>
      </c>
      <c r="AN110" s="30">
        <f>NPV(RealDR,0,AN$15:AN17)/(1+RealDR)^-HalfYear</f>
        <v>25.167748977788975</v>
      </c>
      <c r="AO110" s="30">
        <f>NPV(RealDR,0,AO$15:AO17)/(1+RealDR)^-HalfYear</f>
        <v>22.556690437900169</v>
      </c>
      <c r="AP110" s="30">
        <f>NPV(RealDR,0,AP$15:AP17)/(1+RealDR)^-HalfYear</f>
        <v>18.067154677601426</v>
      </c>
      <c r="AQ110" s="30">
        <f>NPV(RealDR,0,AQ$15:AQ17)/(1+RealDR)^-HalfYear</f>
        <v>24.518266278125555</v>
      </c>
      <c r="AR110" s="41">
        <f>NPV(RealDR,0,AR$15:AR17)/(1+RealDR)^-HalfYear</f>
        <v>22.640094546327393</v>
      </c>
      <c r="AS110" s="54">
        <f>NPV(RealDR,0,AS$13:AS15)/(1+RealDR)^-HalfYear</f>
        <v>5.645279568774976E-2</v>
      </c>
      <c r="AT110" s="51">
        <f>NPV(RealDR,0,AT$13:AT15)/(1+RealDR)^-HalfYear</f>
        <v>5.7739906519010731</v>
      </c>
      <c r="AU110" s="52">
        <f>NPV(RealDR,0,AU$13:AU15)/(1+RealDR)^-HalfYear</f>
        <v>5.7739906519010731</v>
      </c>
      <c r="AV110" s="52">
        <f>NPV(RealDR,0,AV$13:AV15)/(1+RealDR)^-HalfYear</f>
        <v>12.709597904687667</v>
      </c>
      <c r="AW110" s="52">
        <f>NPV(RealDR,0,AW$13:AW15)/(1+RealDR)^-HalfYear</f>
        <v>10.575564903830257</v>
      </c>
      <c r="AX110" s="52">
        <f>NPV(RealDR,0,AX$13:AX15)/(1+RealDR)^-HalfYear</f>
        <v>5.7739906519010731</v>
      </c>
      <c r="AY110" s="52">
        <f>NPV(RealDR,0,AY$13:AY15)/(1+RealDR)^-HalfYear</f>
        <v>12.709597904687667</v>
      </c>
      <c r="AZ110" s="53">
        <f>NPV(RealDR,0,AZ$13:AZ15)/(1+RealDR)^-HalfYear</f>
        <v>10.690370476661194</v>
      </c>
      <c r="BA110" s="30">
        <f>NPV(RealDR,0,BA$15:BA17)/(1+RealDR)^-HalfYear</f>
        <v>90.467771285166677</v>
      </c>
      <c r="BB110" s="30">
        <f>NPV(RealDR,0,BB$15:BB17)/(1+RealDR)^-HalfYear</f>
        <v>41.556534855185291</v>
      </c>
      <c r="BC110" s="342">
        <f>NPV(RealDR,0,BC$15:BC17)/(1+RealDR)^-HalfYear</f>
        <v>90.467771285166677</v>
      </c>
      <c r="BD110" s="342">
        <f>NPV(RealDR,0,BD$15:BD17)/(1+RealDR)^-HalfYear</f>
        <v>41.556534855185291</v>
      </c>
      <c r="BE110" s="43">
        <f>NPV(RealDR,0,BE$15:BE17)/(1+RealDR)^-HalfYear</f>
        <v>91.676016378122398</v>
      </c>
      <c r="BF110" s="30">
        <f>NPV(RealDR,0,BF$15:BF17)/(1+RealDR)^-HalfYear</f>
        <v>84.406142136794884</v>
      </c>
      <c r="BG110" s="30">
        <f>NPV(RealDR,0,BG$15:BG17)/(1+RealDR)^-HalfYear</f>
        <v>81.482634683735043</v>
      </c>
      <c r="BH110" s="45">
        <f>NPV(RealDR,0,BH$15:BH17)/(1+RealDR)^-HalfYear</f>
        <v>0.17195318168745785</v>
      </c>
      <c r="BI110" s="30">
        <f>NPV(RealDR,0,BI$15:BI17)/(1+RealDR)^-HalfYear</f>
        <v>119.49590740293345</v>
      </c>
      <c r="BJ110" s="30">
        <f>NPV(RealDR,0,BJ$15:BJ17)/(1+RealDR)^-HalfYear</f>
        <v>56.533274389364429</v>
      </c>
      <c r="BK110" s="30">
        <f>NPV(RealDR,0,BK$15:BK17)/(1+RealDR)^-HalfYear</f>
        <v>119.31596056570352</v>
      </c>
      <c r="BL110" s="30">
        <f>NPV(RealDR,0,BL$15:BL17)/(1+RealDR)^-HalfYear</f>
        <v>56.449293973857145</v>
      </c>
      <c r="BM110" s="30">
        <f>NPV(RealDR,0,BM$15:BM17)/(1+RealDR)^-HalfYear</f>
        <v>119.13712616545686</v>
      </c>
      <c r="BN110" s="30">
        <f>NPV(RealDR,0,BN$15:BN17)/(1+RealDR)^-HalfYear</f>
        <v>56.365832727908582</v>
      </c>
      <c r="BO110" s="43">
        <f>NPV(RealDR,0,BO$15:BO17)/(1+RealDR)^-HalfYear</f>
        <v>174.0705044983209</v>
      </c>
      <c r="BP110" s="342">
        <f>NPV(RealDR,0,BP$15:BP17)/(1+RealDR)^-HalfYear</f>
        <v>105.67360191315028</v>
      </c>
      <c r="BQ110" s="41">
        <f>NPV(RealDR,0,BQ$15:BQ17)/(1+RealDR)^-HalfYear</f>
        <v>49.904295661075466</v>
      </c>
      <c r="BR110" s="30">
        <f>NPV(RealDR,0,BR$15:BR17)/(1+RealDR)^-HalfYear</f>
        <v>87.987763704771666</v>
      </c>
      <c r="BS110" s="30">
        <f>NPV(RealDR,0,BS$15:BS17)/(1+RealDR)^-HalfYear</f>
        <v>130.2079201458715</v>
      </c>
      <c r="BT110" s="30">
        <f>NPV(RealDR,0,BT$15:BT17)/(1+RealDR)^-HalfYear</f>
        <v>61.357322591517971</v>
      </c>
      <c r="BU110" s="30">
        <f>NPV(RealDR,0,BU$15:BU17)/(1+RealDR)^-HalfYear</f>
        <v>92.058154164853292</v>
      </c>
      <c r="BV110" s="30">
        <f>NPV(RealDR,0,BV$15:BV17)/(1+RealDR)^-HalfYear</f>
        <v>130.2079201458715</v>
      </c>
      <c r="BW110" s="30">
        <f>NPV(RealDR,0,BW$15:BW17)/(1+RealDR)^-HalfYear</f>
        <v>61.357322591517971</v>
      </c>
      <c r="BX110" s="43">
        <f>NPV(RealDR,0,BX$15:BX17)/(1+RealDR)^-HalfYear</f>
        <v>80.250822534715468</v>
      </c>
      <c r="BY110" s="342">
        <f>NPV(RealDR,0,BY$15:BY17)/(1+RealDR)^-HalfYear</f>
        <v>0.14157188559220368</v>
      </c>
      <c r="BZ110" s="342">
        <f>NPV(RealDR,0,BZ$15:BZ17)/(1+RealDR)^-HalfYear</f>
        <v>120.15485092558474</v>
      </c>
      <c r="CA110" s="342">
        <f>NPV(RealDR,0,CA$15:CA17)/(1+RealDR)^-HalfYear</f>
        <v>56.807472511959936</v>
      </c>
      <c r="CB110" s="43">
        <f>NPV(RealDR,0,CB$15:CB17)/(1+RealDR)^-HalfYear</f>
        <v>84.815391560782629</v>
      </c>
      <c r="CC110" s="342">
        <f>NPV(RealDR,0,CC$15:CC17)/(1+RealDR)^-HalfYear</f>
        <v>0.22148055881093651</v>
      </c>
      <c r="CD110" s="342">
        <f>NPV(RealDR,0,CD$15:CD17)/(1+RealDR)^-HalfYear</f>
        <v>119.31793057296217</v>
      </c>
      <c r="CE110" s="342">
        <f>NPV(RealDR,0,CE$15:CE17)/(1+RealDR)^-HalfYear</f>
        <v>56.448609301706206</v>
      </c>
      <c r="CF110" s="43">
        <f>NPV(RealDR,0,CF$15:CF17)/(1+RealDR)^-HalfYear</f>
        <v>6.5618044242072834E-2</v>
      </c>
      <c r="CG110" s="43">
        <f>NPV(RealDR,0,CG$15:CG17)/(1+RealDR)^-HalfYear</f>
        <v>1093.9900067557878</v>
      </c>
      <c r="CH110" s="342">
        <f>NPV(RealDR,0,CH$15:CH17)/(1+RealDR)^-HalfYear</f>
        <v>524.58094699834089</v>
      </c>
      <c r="CI110" s="45">
        <f>NPV(RealDR,0,CI$15:CI17)/(1+RealDR)^-HalfYear</f>
        <v>2.9357314573259607</v>
      </c>
      <c r="CK110" s="482" t="str">
        <f t="shared" ref="CK110:CK137" si="25">C110&amp;B110</f>
        <v>20273</v>
      </c>
    </row>
    <row r="111" spans="2:89">
      <c r="B111" s="310">
        <f t="shared" ref="B111:B131" si="26">B110+1</f>
        <v>4</v>
      </c>
      <c r="C111" s="140">
        <f t="shared" si="23"/>
        <v>2027</v>
      </c>
      <c r="D111" s="140">
        <f t="shared" si="24"/>
        <v>2030</v>
      </c>
      <c r="E111" s="43">
        <f>NPV(RealDR,0,E$15:E18)/(1+RealDR)^-HalfYear</f>
        <v>0.37893123194572031</v>
      </c>
      <c r="F111" s="30">
        <f>NPV(RealDR,0,F$15:F18)/(1+RealDR)^-HalfYear</f>
        <v>0.36818863737535762</v>
      </c>
      <c r="G111" s="30">
        <f>NPV(RealDR,0,G$15:G18)/(1+RealDR)^-HalfYear</f>
        <v>0.24478422829448931</v>
      </c>
      <c r="H111" s="41">
        <f>NPV(RealDR,0,H$15:H18)/(1+RealDR)^-HalfYear</f>
        <v>0.24169769389524476</v>
      </c>
      <c r="I111" s="51">
        <f>NPV(RealDR,0,I$13:I16)/(1+RealDR)^-HalfYear</f>
        <v>0.11749805187367925</v>
      </c>
      <c r="J111" s="52">
        <f>NPV(RealDR,0,J$13:J16)/(1+RealDR)^-HalfYear</f>
        <v>0.10365785469315524</v>
      </c>
      <c r="K111" s="52">
        <f>NPV(RealDR,0,K$13:K16)/(1+RealDR)^-HalfYear</f>
        <v>6.0661776934607378E-2</v>
      </c>
      <c r="L111" s="53">
        <f>NPV(RealDR,0,L$13:L16)/(1+RealDR)^-HalfYear</f>
        <v>3.5746567421343411E-2</v>
      </c>
      <c r="M111" s="54">
        <f>NPV(RealDR,0,M$13:M16)/(1+RealDR)^-HalfYear</f>
        <v>5.2454447668239597E-2</v>
      </c>
      <c r="N111" s="43">
        <f>NPV(RealDR,0,N$15:N18)/(1+RealDR)^-HalfYear</f>
        <v>0.90796371499596951</v>
      </c>
      <c r="O111" s="30">
        <f>NPV(RealDR,0,O$15:O18)/(1+RealDR)^-HalfYear</f>
        <v>0.85882346702520918</v>
      </c>
      <c r="P111" s="30">
        <f>NPV(RealDR,0,P$15:P18)/(1+RealDR)^-HalfYear</f>
        <v>0.7852919652737923</v>
      </c>
      <c r="Q111" s="41">
        <f>NPV(RealDR,0,Q$15:Q18)/(1+RealDR)^-HalfYear</f>
        <v>0.72320269875312715</v>
      </c>
      <c r="R111" s="43">
        <f>NPV(RealDR,0,R$15:R18)/(1+RealDR)^-HalfYear</f>
        <v>0.391613560851371</v>
      </c>
      <c r="S111" s="30">
        <f>NPV(RealDR,0,S$15:S18)/(1+RealDR)^-HalfYear</f>
        <v>0.3704187666041433</v>
      </c>
      <c r="T111" s="30">
        <f>NPV(RealDR,0,T$15:T18)/(1+RealDR)^-HalfYear</f>
        <v>0.33691879441215999</v>
      </c>
      <c r="U111" s="41">
        <f>NPV(RealDR,0,U$15:U18)/(1+RealDR)^-HalfYear</f>
        <v>0.30866456028463463</v>
      </c>
      <c r="V111" s="43">
        <f>NPV(RealDR,0,V$15:V18)/(1+RealDR)^-HalfYear</f>
        <v>168.00577935299512</v>
      </c>
      <c r="W111" s="371">
        <f>INDEX(UnclearedCapYr3,MATCH($B111,Uncleared!$C$8:$AK$8,0))</f>
        <v>270.48241839574462</v>
      </c>
      <c r="X111" s="342">
        <f>NPV(RealDR,0,X$15:X18)/(1+RealDR)^-HalfYear</f>
        <v>0</v>
      </c>
      <c r="Y111" s="342"/>
      <c r="Z111" s="51">
        <f>NPV(RealDR,0,Z$13:Z16)/(1+RealDR)^-HalfYear</f>
        <v>66.090413813033763</v>
      </c>
      <c r="AA111" s="371">
        <f>INDEX(UnclearedCapDRIPEYr3,MATCH($B111,Uncleared!$C$8:$AK$8,0))</f>
        <v>257.453710231044</v>
      </c>
      <c r="AB111" s="371"/>
      <c r="AC111" s="371"/>
      <c r="AD111" s="51">
        <f>NPV(RealDR,0,AD$13:AD16)/(1+RealDR)^-HalfYear</f>
        <v>2.541298796172347</v>
      </c>
      <c r="AE111" s="41">
        <f>NPV(RealDR,0,AE$15:AE18)/(1+RealDR)^-HalfYear</f>
        <v>35.996388455160748</v>
      </c>
      <c r="AF111" s="342"/>
      <c r="AG111" s="342"/>
      <c r="AH111" s="43">
        <f>NPV(RealDR,0,AH$15:AH18)/(1+RealDR)^-HalfYear</f>
        <v>317.69056909591433</v>
      </c>
      <c r="AI111" s="342">
        <f>NPV(RealDR,0,AI$15:AI18)/(1+RealDR)^-HalfYear</f>
        <v>0</v>
      </c>
      <c r="AJ111" s="30">
        <f>NPV(RealDR,0,AJ$15:AJ18)/(1+RealDR)^-HalfYear</f>
        <v>0</v>
      </c>
      <c r="AK111" s="41">
        <f>NPV(RealDR,0,AK$15:AK18)/(1+RealDR)^-HalfYear</f>
        <v>636.78485405224251</v>
      </c>
      <c r="AL111" s="30">
        <f>NPV(RealDR,0,AL$15:AL18)/(1+RealDR)^-HalfYear</f>
        <v>22.857839768678591</v>
      </c>
      <c r="AM111" s="30">
        <f>NPV(RealDR,0,AM$15:AM18)/(1+RealDR)^-HalfYear</f>
        <v>23.028001497471834</v>
      </c>
      <c r="AN111" s="30">
        <f>NPV(RealDR,0,AN$15:AN18)/(1+RealDR)^-HalfYear</f>
        <v>34.140338085000195</v>
      </c>
      <c r="AO111" s="30">
        <f>NPV(RealDR,0,AO$15:AO18)/(1+RealDR)^-HalfYear</f>
        <v>30.713677960099456</v>
      </c>
      <c r="AP111" s="30">
        <f>NPV(RealDR,0,AP$15:AP18)/(1+RealDR)^-HalfYear</f>
        <v>24.806159261006819</v>
      </c>
      <c r="AQ111" s="30">
        <f>NPV(RealDR,0,AQ$15:AQ18)/(1+RealDR)^-HalfYear</f>
        <v>33.29014918708414</v>
      </c>
      <c r="AR111" s="41">
        <f>NPV(RealDR,0,AR$15:AR18)/(1+RealDR)^-HalfYear</f>
        <v>30.820126803542642</v>
      </c>
      <c r="AS111" s="54">
        <f>NPV(RealDR,0,AS$13:AS16)/(1+RealDR)^-HalfYear</f>
        <v>7.6313745574791675E-2</v>
      </c>
      <c r="AT111" s="51">
        <f>NPV(RealDR,0,AT$13:AT16)/(1+RealDR)^-HalfYear</f>
        <v>7.3541399177279247</v>
      </c>
      <c r="AU111" s="52">
        <f>NPV(RealDR,0,AU$13:AU16)/(1+RealDR)^-HalfYear</f>
        <v>7.3541399177279247</v>
      </c>
      <c r="AV111" s="52">
        <f>NPV(RealDR,0,AV$13:AV16)/(1+RealDR)^-HalfYear</f>
        <v>16.192659095847915</v>
      </c>
      <c r="AW111" s="52">
        <f>NPV(RealDR,0,AW$13:AW16)/(1+RealDR)^-HalfYear</f>
        <v>13.473114733349457</v>
      </c>
      <c r="AX111" s="52">
        <f>NPV(RealDR,0,AX$13:AX16)/(1+RealDR)^-HalfYear</f>
        <v>7.3541399177279247</v>
      </c>
      <c r="AY111" s="52">
        <f>NPV(RealDR,0,AY$13:AY16)/(1+RealDR)^-HalfYear</f>
        <v>16.192659095847915</v>
      </c>
      <c r="AZ111" s="53">
        <f>NPV(RealDR,0,AZ$13:AZ16)/(1+RealDR)^-HalfYear</f>
        <v>13.619419335129438</v>
      </c>
      <c r="BA111" s="30">
        <f>NPV(RealDR,0,BA$15:BA18)/(1+RealDR)^-HalfYear</f>
        <v>119.89543408400576</v>
      </c>
      <c r="BB111" s="30">
        <f>NPV(RealDR,0,BB$15:BB18)/(1+RealDR)^-HalfYear</f>
        <v>53.745922546209187</v>
      </c>
      <c r="BC111" s="342">
        <f>NPV(RealDR,0,BC$15:BC18)/(1+RealDR)^-HalfYear</f>
        <v>119.89543408400576</v>
      </c>
      <c r="BD111" s="342">
        <f>NPV(RealDR,0,BD$15:BD18)/(1+RealDR)^-HalfYear</f>
        <v>53.745922546209187</v>
      </c>
      <c r="BE111" s="43">
        <f>NPV(RealDR,0,BE$15:BE18)/(1+RealDR)^-HalfYear</f>
        <v>121.71363814564695</v>
      </c>
      <c r="BF111" s="30">
        <f>NPV(RealDR,0,BF$15:BF18)/(1+RealDR)^-HalfYear</f>
        <v>111.60357530515171</v>
      </c>
      <c r="BG111" s="30">
        <f>NPV(RealDR,0,BG$15:BG18)/(1+RealDR)^-HalfYear</f>
        <v>107.7542673433839</v>
      </c>
      <c r="BH111" s="45">
        <f>NPV(RealDR,0,BH$15:BH18)/(1+RealDR)^-HalfYear</f>
        <v>0.22628076042579545</v>
      </c>
      <c r="BI111" s="30">
        <f>NPV(RealDR,0,BI$15:BI18)/(1+RealDR)^-HalfYear</f>
        <v>159.73095751664962</v>
      </c>
      <c r="BJ111" s="30">
        <f>NPV(RealDR,0,BJ$15:BJ18)/(1+RealDR)^-HalfYear</f>
        <v>73.709341535080227</v>
      </c>
      <c r="BK111" s="30">
        <f>NPV(RealDR,0,BK$15:BK18)/(1+RealDR)^-HalfYear</f>
        <v>159.49280808706294</v>
      </c>
      <c r="BL111" s="30">
        <f>NPV(RealDR,0,BL$15:BL18)/(1+RealDR)^-HalfYear</f>
        <v>73.60085857252399</v>
      </c>
      <c r="BM111" s="30">
        <f>NPV(RealDR,0,BM$15:BM18)/(1+RealDR)^-HalfYear</f>
        <v>159.25613090470824</v>
      </c>
      <c r="BN111" s="30">
        <f>NPV(RealDR,0,BN$15:BN18)/(1+RealDR)^-HalfYear</f>
        <v>73.493046255039687</v>
      </c>
      <c r="BO111" s="43">
        <f>NPV(RealDR,0,BO$15:BO18)/(1+RealDR)^-HalfYear</f>
        <v>231.10405536336711</v>
      </c>
      <c r="BP111" s="342">
        <f>NPV(RealDR,0,BP$15:BP18)/(1+RealDR)^-HalfYear</f>
        <v>141.14023200525691</v>
      </c>
      <c r="BQ111" s="41">
        <f>NPV(RealDR,0,BQ$15:BQ18)/(1+RealDR)^-HalfYear</f>
        <v>65.019023872906899</v>
      </c>
      <c r="BR111" s="30">
        <f>NPV(RealDR,0,BR$15:BR18)/(1+RealDR)^-HalfYear</f>
        <v>116.80611924149601</v>
      </c>
      <c r="BS111" s="30">
        <f>NPV(RealDR,0,BS$15:BS18)/(1+RealDR)^-HalfYear</f>
        <v>173.89684839999123</v>
      </c>
      <c r="BT111" s="30">
        <f>NPV(RealDR,0,BT$15:BT18)/(1+RealDR)^-HalfYear</f>
        <v>79.940878225182885</v>
      </c>
      <c r="BU111" s="30">
        <f>NPV(RealDR,0,BU$15:BU18)/(1+RealDR)^-HalfYear</f>
        <v>122.2096718881461</v>
      </c>
      <c r="BV111" s="30">
        <f>NPV(RealDR,0,BV$15:BV18)/(1+RealDR)^-HalfYear</f>
        <v>173.89684839999123</v>
      </c>
      <c r="BW111" s="30">
        <f>NPV(RealDR,0,BW$15:BW18)/(1+RealDR)^-HalfYear</f>
        <v>79.940878225182885</v>
      </c>
      <c r="BX111" s="43">
        <f>NPV(RealDR,0,BX$15:BX18)/(1+RealDR)^-HalfYear</f>
        <v>106.68002980455594</v>
      </c>
      <c r="BY111" s="342">
        <f>NPV(RealDR,0,BY$15:BY18)/(1+RealDR)^-HalfYear</f>
        <v>0.18630067563939806</v>
      </c>
      <c r="BZ111" s="342">
        <f>NPV(RealDR,0,BZ$15:BZ18)/(1+RealDR)^-HalfYear</f>
        <v>160.4804307282852</v>
      </c>
      <c r="CA111" s="342">
        <f>NPV(RealDR,0,CA$15:CA18)/(1+RealDR)^-HalfYear</f>
        <v>74.012995524462383</v>
      </c>
      <c r="CB111" s="43">
        <f>NPV(RealDR,0,CB$15:CB18)/(1+RealDR)^-HalfYear</f>
        <v>112.40158895755521</v>
      </c>
      <c r="CC111" s="342">
        <f>NPV(RealDR,0,CC$15:CC18)/(1+RealDR)^-HalfYear</f>
        <v>0.29145601596579418</v>
      </c>
      <c r="CD111" s="342">
        <f>NPV(RealDR,0,CD$15:CD18)/(1+RealDR)^-HalfYear</f>
        <v>159.36197221877714</v>
      </c>
      <c r="CE111" s="342">
        <f>NPV(RealDR,0,CE$15:CE18)/(1+RealDR)^-HalfYear</f>
        <v>73.545441873508949</v>
      </c>
      <c r="CF111" s="43">
        <f>NPV(RealDR,0,CF$15:CF18)/(1+RealDR)^-HalfYear</f>
        <v>8.7114085512049799E-2</v>
      </c>
      <c r="CG111" s="43">
        <f>NPV(RealDR,0,CG$15:CG18)/(1+RealDR)^-HalfYear</f>
        <v>1461.0034701477978</v>
      </c>
      <c r="CH111" s="342">
        <f>NPV(RealDR,0,CH$15:CH18)/(1+RealDR)^-HalfYear</f>
        <v>683.46302987221031</v>
      </c>
      <c r="CI111" s="45">
        <f>NPV(RealDR,0,CI$15:CI18)/(1+RealDR)^-HalfYear</f>
        <v>3.897457843614474</v>
      </c>
      <c r="CK111" s="482" t="str">
        <f t="shared" si="25"/>
        <v>20274</v>
      </c>
    </row>
    <row r="112" spans="2:89">
      <c r="B112" s="310">
        <f t="shared" si="26"/>
        <v>5</v>
      </c>
      <c r="C112" s="140">
        <f t="shared" si="23"/>
        <v>2027</v>
      </c>
      <c r="D112" s="140">
        <f t="shared" si="24"/>
        <v>2031</v>
      </c>
      <c r="E112" s="43">
        <f>NPV(RealDR,0,E$15:E19)/(1+RealDR)^-HalfYear</f>
        <v>0.47443962917042432</v>
      </c>
      <c r="F112" s="30">
        <f>NPV(RealDR,0,F$15:F19)/(1+RealDR)^-HalfYear</f>
        <v>0.46084590857228125</v>
      </c>
      <c r="G112" s="30">
        <f>NPV(RealDR,0,G$15:G19)/(1+RealDR)^-HalfYear</f>
        <v>0.31014163522835164</v>
      </c>
      <c r="H112" s="41">
        <f>NPV(RealDR,0,H$15:H19)/(1+RealDR)^-HalfYear</f>
        <v>0.30583326526632826</v>
      </c>
      <c r="I112" s="51">
        <f>NPV(RealDR,0,I$13:I17)/(1+RealDR)^-HalfYear</f>
        <v>0.14702219148165063</v>
      </c>
      <c r="J112" s="52">
        <f>NPV(RealDR,0,J$13:J17)/(1+RealDR)^-HalfYear</f>
        <v>0.12968613413978863</v>
      </c>
      <c r="K112" s="52">
        <f>NPV(RealDR,0,K$13:K17)/(1+RealDR)^-HalfYear</f>
        <v>7.6088406134548855E-2</v>
      </c>
      <c r="L112" s="53">
        <f>NPV(RealDR,0,L$13:L17)/(1+RealDR)^-HalfYear</f>
        <v>4.4969724320946577E-2</v>
      </c>
      <c r="M112" s="54">
        <f>NPV(RealDR,0,M$13:M17)/(1+RealDR)^-HalfYear</f>
        <v>6.5036796771440031E-2</v>
      </c>
      <c r="N112" s="43">
        <f>NPV(RealDR,0,N$15:N19)/(1+RealDR)^-HalfYear</f>
        <v>1.1216391759837174</v>
      </c>
      <c r="O112" s="30">
        <f>NPV(RealDR,0,O$15:O19)/(1+RealDR)^-HalfYear</f>
        <v>1.0559204783096918</v>
      </c>
      <c r="P112" s="30">
        <f>NPV(RealDR,0,P$15:P19)/(1+RealDR)^-HalfYear</f>
        <v>0.99383367053525862</v>
      </c>
      <c r="Q112" s="41">
        <f>NPV(RealDR,0,Q$15:Q19)/(1+RealDR)^-HalfYear</f>
        <v>0.94112261861344737</v>
      </c>
      <c r="R112" s="43">
        <f>NPV(RealDR,0,R$15:R19)/(1+RealDR)^-HalfYear</f>
        <v>0.48518324362931886</v>
      </c>
      <c r="S112" s="30">
        <f>NPV(RealDR,0,S$15:S19)/(1+RealDR)^-HalfYear</f>
        <v>0.45661313547298404</v>
      </c>
      <c r="T112" s="30">
        <f>NPV(RealDR,0,T$15:T19)/(1+RealDR)^-HalfYear</f>
        <v>0.42820688190195755</v>
      </c>
      <c r="U112" s="41">
        <f>NPV(RealDR,0,U$15:U19)/(1+RealDR)^-HalfYear</f>
        <v>0.4041312638434188</v>
      </c>
      <c r="V112" s="43">
        <f>NPV(RealDR,0,V$15:V19)/(1+RealDR)^-HalfYear</f>
        <v>225.68944907384684</v>
      </c>
      <c r="W112" s="371">
        <f>INDEX(UnclearedCapYr3,MATCH($B112,Uncleared!$C$8:$AK$8,0))</f>
        <v>352.59430664483813</v>
      </c>
      <c r="X112" s="342">
        <f>NPV(RealDR,0,X$15:X19)/(1+RealDR)^-HalfYear</f>
        <v>0</v>
      </c>
      <c r="Y112" s="342"/>
      <c r="Z112" s="51">
        <f>NPV(RealDR,0,Z$13:Z17)/(1+RealDR)^-HalfYear</f>
        <v>95.817468663295287</v>
      </c>
      <c r="AA112" s="371">
        <f>INDEX(UnclearedCapDRIPEYr3,MATCH($B112,Uncleared!$C$8:$AK$8,0))</f>
        <v>295.82259874988353</v>
      </c>
      <c r="AB112" s="371"/>
      <c r="AC112" s="371"/>
      <c r="AD112" s="51">
        <f>NPV(RealDR,0,AD$13:AD17)/(1+RealDR)^-HalfYear</f>
        <v>3.2236461058201842</v>
      </c>
      <c r="AE112" s="41">
        <f>NPV(RealDR,0,AE$15:AE19)/(1+RealDR)^-HalfYear</f>
        <v>35.996388455160748</v>
      </c>
      <c r="AF112" s="342"/>
      <c r="AG112" s="342"/>
      <c r="AH112" s="43">
        <f>NPV(RealDR,0,AH$15:AH19)/(1+RealDR)^-HalfYear</f>
        <v>395.40615072078208</v>
      </c>
      <c r="AI112" s="342">
        <f>NPV(RealDR,0,AI$15:AI19)/(1+RealDR)^-HalfYear</f>
        <v>0</v>
      </c>
      <c r="AJ112" s="30">
        <f>NPV(RealDR,0,AJ$15:AJ19)/(1+RealDR)^-HalfYear</f>
        <v>0</v>
      </c>
      <c r="AK112" s="41">
        <f>NPV(RealDR,0,AK$15:AK19)/(1+RealDR)^-HalfYear</f>
        <v>792.55940361916873</v>
      </c>
      <c r="AL112" s="30">
        <f>NPV(RealDR,0,AL$15:AL19)/(1+RealDR)^-HalfYear</f>
        <v>30.34337385198215</v>
      </c>
      <c r="AM112" s="30">
        <f>NPV(RealDR,0,AM$15:AM19)/(1+RealDR)^-HalfYear</f>
        <v>30.551070821774267</v>
      </c>
      <c r="AN112" s="30">
        <f>NPV(RealDR,0,AN$15:AN19)/(1+RealDR)^-HalfYear</f>
        <v>44.160784695581249</v>
      </c>
      <c r="AO112" s="30">
        <f>NPV(RealDR,0,AO$15:AO19)/(1+RealDR)^-HalfYear</f>
        <v>39.964050889583845</v>
      </c>
      <c r="AP112" s="30">
        <f>NPV(RealDR,0,AP$15:AP19)/(1+RealDR)^-HalfYear</f>
        <v>32.70180341141193</v>
      </c>
      <c r="AQ112" s="30">
        <f>NPV(RealDR,0,AQ$15:AQ19)/(1+RealDR)^-HalfYear</f>
        <v>43.123876062349829</v>
      </c>
      <c r="AR112" s="41">
        <f>NPV(RealDR,0,AR$15:AR19)/(1+RealDR)^-HalfYear</f>
        <v>40.089601746253983</v>
      </c>
      <c r="AS112" s="54">
        <f>NPV(RealDR,0,AS$13:AS17)/(1+RealDR)^-HalfYear</f>
        <v>9.6017653728977345E-2</v>
      </c>
      <c r="AT112" s="51">
        <f>NPV(RealDR,0,AT$13:AT17)/(1+RealDR)^-HalfYear</f>
        <v>8.4836262542512451</v>
      </c>
      <c r="AU112" s="52">
        <f>NPV(RealDR,0,AU$13:AU17)/(1+RealDR)^-HalfYear</f>
        <v>8.4836262542512451</v>
      </c>
      <c r="AV112" s="52">
        <f>NPV(RealDR,0,AV$13:AV17)/(1+RealDR)^-HalfYear</f>
        <v>18.677237098422836</v>
      </c>
      <c r="AW112" s="52">
        <f>NPV(RealDR,0,AW$13:AW17)/(1+RealDR)^-HalfYear</f>
        <v>15.540741454062347</v>
      </c>
      <c r="AX112" s="52">
        <f>NPV(RealDR,0,AX$13:AX17)/(1+RealDR)^-HalfYear</f>
        <v>8.4836262542512451</v>
      </c>
      <c r="AY112" s="52">
        <f>NPV(RealDR,0,AY$13:AY17)/(1+RealDR)^-HalfYear</f>
        <v>18.677237098422836</v>
      </c>
      <c r="AZ112" s="53">
        <f>NPV(RealDR,0,AZ$13:AZ17)/(1+RealDR)^-HalfYear</f>
        <v>15.709476979233639</v>
      </c>
      <c r="BA112" s="30">
        <f>NPV(RealDR,0,BA$15:BA19)/(1+RealDR)^-HalfYear</f>
        <v>148.20780542165397</v>
      </c>
      <c r="BB112" s="30">
        <f>NPV(RealDR,0,BB$15:BB19)/(1+RealDR)^-HalfYear</f>
        <v>66.724375026868501</v>
      </c>
      <c r="BC112" s="342">
        <f>NPV(RealDR,0,BC$15:BC19)/(1+RealDR)^-HalfYear</f>
        <v>148.20780542165397</v>
      </c>
      <c r="BD112" s="342">
        <f>NPV(RealDR,0,BD$15:BD19)/(1+RealDR)^-HalfYear</f>
        <v>66.724375026868501</v>
      </c>
      <c r="BE112" s="43">
        <f>NPV(RealDR,0,BE$15:BE19)/(1+RealDR)^-HalfYear</f>
        <v>151.69555705030987</v>
      </c>
      <c r="BF112" s="30">
        <f>NPV(RealDR,0,BF$15:BF19)/(1+RealDR)^-HalfYear</f>
        <v>138.76940673680548</v>
      </c>
      <c r="BG112" s="30">
        <f>NPV(RealDR,0,BG$15:BG19)/(1+RealDR)^-HalfYear</f>
        <v>134.00271463896718</v>
      </c>
      <c r="BH112" s="45">
        <f>NPV(RealDR,0,BH$15:BH19)/(1+RealDR)^-HalfYear</f>
        <v>0.27910903300631118</v>
      </c>
      <c r="BI112" s="30">
        <f>NPV(RealDR,0,BI$15:BI19)/(1+RealDR)^-HalfYear</f>
        <v>200.31811683948754</v>
      </c>
      <c r="BJ112" s="30">
        <f>NPV(RealDR,0,BJ$15:BJ19)/(1+RealDR)^-HalfYear</f>
        <v>92.885310972891617</v>
      </c>
      <c r="BK112" s="30">
        <f>NPV(RealDR,0,BK$15:BK19)/(1+RealDR)^-HalfYear</f>
        <v>200.02439117060823</v>
      </c>
      <c r="BL112" s="30">
        <f>NPV(RealDR,0,BL$15:BL19)/(1+RealDR)^-HalfYear</f>
        <v>92.750934727531515</v>
      </c>
      <c r="BM112" s="30">
        <f>NPV(RealDR,0,BM$15:BM19)/(1+RealDR)^-HalfYear</f>
        <v>199.73248132301276</v>
      </c>
      <c r="BN112" s="30">
        <f>NPV(RealDR,0,BN$15:BN19)/(1+RealDR)^-HalfYear</f>
        <v>92.617389200328546</v>
      </c>
      <c r="BO112" s="43">
        <f>NPV(RealDR,0,BO$15:BO19)/(1+RealDR)^-HalfYear</f>
        <v>288.03106639854064</v>
      </c>
      <c r="BP112" s="342">
        <f>NPV(RealDR,0,BP$15:BP19)/(1+RealDR)^-HalfYear</f>
        <v>176.76706792926149</v>
      </c>
      <c r="BQ112" s="41">
        <f>NPV(RealDR,0,BQ$15:BQ19)/(1+RealDR)^-HalfYear</f>
        <v>81.825325883774568</v>
      </c>
      <c r="BR112" s="30">
        <f>NPV(RealDR,0,BR$15:BR19)/(1+RealDR)^-HalfYear</f>
        <v>145.55713046907013</v>
      </c>
      <c r="BS112" s="30">
        <f>NPV(RealDR,0,BS$15:BS19)/(1+RealDR)^-HalfYear</f>
        <v>217.77487427256864</v>
      </c>
      <c r="BT112" s="30">
        <f>NPV(RealDR,0,BT$15:BT19)/(1+RealDR)^-HalfYear</f>
        <v>100.60422354227943</v>
      </c>
      <c r="BU112" s="30">
        <f>NPV(RealDR,0,BU$15:BU19)/(1+RealDR)^-HalfYear</f>
        <v>152.29072989598714</v>
      </c>
      <c r="BV112" s="30">
        <f>NPV(RealDR,0,BV$15:BV19)/(1+RealDR)^-HalfYear</f>
        <v>217.77487427256864</v>
      </c>
      <c r="BW112" s="30">
        <f>NPV(RealDR,0,BW$15:BW19)/(1+RealDR)^-HalfYear</f>
        <v>100.60422354227943</v>
      </c>
      <c r="BX112" s="43">
        <f>NPV(RealDR,0,BX$15:BX19)/(1+RealDR)^-HalfYear</f>
        <v>132.86292814423646</v>
      </c>
      <c r="BY112" s="342">
        <f>NPV(RealDR,0,BY$15:BY19)/(1+RealDR)^-HalfYear</f>
        <v>0.22979506224165558</v>
      </c>
      <c r="BZ112" s="342">
        <f>NPV(RealDR,0,BZ$15:BZ19)/(1+RealDR)^-HalfYear</f>
        <v>200.98741134202945</v>
      </c>
      <c r="CA112" s="342">
        <f>NPV(RealDR,0,CA$15:CA19)/(1+RealDR)^-HalfYear</f>
        <v>93.144084879856919</v>
      </c>
      <c r="CB112" s="43">
        <f>NPV(RealDR,0,CB$15:CB19)/(1+RealDR)^-HalfYear</f>
        <v>139.92103975393397</v>
      </c>
      <c r="CC112" s="342">
        <f>NPV(RealDR,0,CC$15:CC19)/(1+RealDR)^-HalfYear</f>
        <v>0.35950032440677326</v>
      </c>
      <c r="CD112" s="342">
        <f>NPV(RealDR,0,CD$15:CD19)/(1+RealDR)^-HalfYear</f>
        <v>199.58577892459681</v>
      </c>
      <c r="CE112" s="342">
        <f>NPV(RealDR,0,CE$15:CE19)/(1+RealDR)^-HalfYear</f>
        <v>92.555676632876825</v>
      </c>
      <c r="CF112" s="43">
        <f>NPV(RealDR,0,CF$15:CF19)/(1+RealDR)^-HalfYear</f>
        <v>0.10842451295896416</v>
      </c>
      <c r="CG112" s="43">
        <f>NPV(RealDR,0,CG$15:CG19)/(1+RealDR)^-HalfYear</f>
        <v>1829.5854060163099</v>
      </c>
      <c r="CH112" s="342">
        <f>NPV(RealDR,0,CH$15:CH19)/(1+RealDR)^-HalfYear</f>
        <v>860.12649556415522</v>
      </c>
      <c r="CI112" s="45">
        <f>NPV(RealDR,0,CI$15:CI19)/(1+RealDR)^-HalfYear</f>
        <v>4.8508799235864313</v>
      </c>
      <c r="CK112" s="482" t="str">
        <f t="shared" si="25"/>
        <v>20275</v>
      </c>
    </row>
    <row r="113" spans="2:89">
      <c r="B113" s="310">
        <f t="shared" si="26"/>
        <v>6</v>
      </c>
      <c r="C113" s="140">
        <f t="shared" si="23"/>
        <v>2027</v>
      </c>
      <c r="D113" s="140">
        <f t="shared" si="24"/>
        <v>2032</v>
      </c>
      <c r="E113" s="43">
        <f>NPV(RealDR,0,E$15:E20)/(1+RealDR)^-HalfYear</f>
        <v>0.56388574294307814</v>
      </c>
      <c r="F113" s="30">
        <f>NPV(RealDR,0,F$15:F20)/(1+RealDR)^-HalfYear</f>
        <v>0.54454914640991559</v>
      </c>
      <c r="G113" s="30">
        <f>NPV(RealDR,0,G$15:G20)/(1+RealDR)^-HalfYear</f>
        <v>0.37244992444733599</v>
      </c>
      <c r="H113" s="41">
        <f>NPV(RealDR,0,H$15:H20)/(1+RealDR)^-HalfYear</f>
        <v>0.36652381608838741</v>
      </c>
      <c r="I113" s="51">
        <f>NPV(RealDR,0,I$13:I18)/(1+RealDR)^-HalfYear</f>
        <v>0.17515643134123837</v>
      </c>
      <c r="J113" s="52">
        <f>NPV(RealDR,0,J$13:J18)/(1+RealDR)^-HalfYear</f>
        <v>0.15404404530516894</v>
      </c>
      <c r="K113" s="52">
        <f>NPV(RealDR,0,K$13:K18)/(1+RealDR)^-HalfYear</f>
        <v>9.1375461114370504E-2</v>
      </c>
      <c r="L113" s="53">
        <f>NPV(RealDR,0,L$13:L18)/(1+RealDR)^-HalfYear</f>
        <v>5.3945650921578117E-2</v>
      </c>
      <c r="M113" s="54">
        <f>NPV(RealDR,0,M$13:M18)/(1+RealDR)^-HalfYear</f>
        <v>7.4044776115982883E-2</v>
      </c>
      <c r="N113" s="43">
        <f>NPV(RealDR,0,N$15:N20)/(1+RealDR)^-HalfYear</f>
        <v>1.3363663537343808</v>
      </c>
      <c r="O113" s="30">
        <f>NPV(RealDR,0,O$15:O20)/(1+RealDR)^-HalfYear</f>
        <v>1.254000788286874</v>
      </c>
      <c r="P113" s="30">
        <f>NPV(RealDR,0,P$15:P20)/(1+RealDR)^-HalfYear</f>
        <v>1.2034058164688466</v>
      </c>
      <c r="Q113" s="41">
        <f>NPV(RealDR,0,Q$15:Q20)/(1+RealDR)^-HalfYear</f>
        <v>1.1601114268028758</v>
      </c>
      <c r="R113" s="43">
        <f>NPV(RealDR,0,R$15:R20)/(1+RealDR)^-HalfYear</f>
        <v>0.56831748913271773</v>
      </c>
      <c r="S113" s="30">
        <f>NPV(RealDR,0,S$15:S20)/(1+RealDR)^-HalfYear</f>
        <v>0.53318202412228111</v>
      </c>
      <c r="T113" s="30">
        <f>NPV(RealDR,0,T$15:T20)/(1+RealDR)^-HalfYear</f>
        <v>0.50931009693696538</v>
      </c>
      <c r="U113" s="41">
        <f>NPV(RealDR,0,U$15:U20)/(1+RealDR)^-HalfYear</f>
        <v>0.48895419928453782</v>
      </c>
      <c r="V113" s="43">
        <f>NPV(RealDR,0,V$15:V20)/(1+RealDR)^-HalfYear</f>
        <v>301.93690440041149</v>
      </c>
      <c r="W113" s="371">
        <f>INDEX(UnclearedCapYr3,MATCH($B113,Uncleared!$C$8:$AK$8,0))</f>
        <v>433.82367293114089</v>
      </c>
      <c r="X113" s="342">
        <f>NPV(RealDR,0,X$15:X20)/(1+RealDR)^-HalfYear</f>
        <v>0</v>
      </c>
      <c r="Y113" s="342"/>
      <c r="Z113" s="51">
        <f>NPV(RealDR,0,Z$13:Z18)/(1+RealDR)^-HalfYear</f>
        <v>115.51389571067553</v>
      </c>
      <c r="AA113" s="371">
        <f>INDEX(UnclearedCapDRIPEYr3,MATCH($B113,Uncleared!$C$8:$AK$8,0))</f>
        <v>326.45070124307301</v>
      </c>
      <c r="AB113" s="371"/>
      <c r="AC113" s="371"/>
      <c r="AD113" s="51">
        <f>NPV(RealDR,0,AD$13:AD18)/(1+RealDR)^-HalfYear</f>
        <v>3.8799186237414247</v>
      </c>
      <c r="AE113" s="41">
        <f>NPV(RealDR,0,AE$15:AE20)/(1+RealDR)^-HalfYear</f>
        <v>35.996388455160748</v>
      </c>
      <c r="AF113" s="342"/>
      <c r="AG113" s="342"/>
      <c r="AH113" s="43">
        <f>NPV(RealDR,0,AH$15:AH20)/(1+RealDR)^-HalfYear</f>
        <v>472.45067454315688</v>
      </c>
      <c r="AI113" s="342">
        <f>NPV(RealDR,0,AI$15:AI20)/(1+RealDR)^-HalfYear</f>
        <v>0</v>
      </c>
      <c r="AJ113" s="30">
        <f>NPV(RealDR,0,AJ$15:AJ20)/(1+RealDR)^-HalfYear</f>
        <v>0</v>
      </c>
      <c r="AK113" s="41">
        <f>NPV(RealDR,0,AK$15:AK20)/(1+RealDR)^-HalfYear</f>
        <v>946.98887251203814</v>
      </c>
      <c r="AL113" s="30">
        <f>NPV(RealDR,0,AL$15:AL20)/(1+RealDR)^-HalfYear</f>
        <v>38.907578703630854</v>
      </c>
      <c r="AM113" s="30">
        <f>NPV(RealDR,0,AM$15:AM20)/(1+RealDR)^-HalfYear</f>
        <v>39.150638954324172</v>
      </c>
      <c r="AN113" s="30">
        <f>NPV(RealDR,0,AN$15:AN20)/(1+RealDR)^-HalfYear</f>
        <v>55.136341008807669</v>
      </c>
      <c r="AO113" s="30">
        <f>NPV(RealDR,0,AO$15:AO20)/(1+RealDR)^-HalfYear</f>
        <v>50.206979486518534</v>
      </c>
      <c r="AP113" s="30">
        <f>NPV(RealDR,0,AP$15:AP20)/(1+RealDR)^-HalfYear</f>
        <v>41.642488792522506</v>
      </c>
      <c r="AQ113" s="30">
        <f>NPV(RealDR,0,AQ$15:AQ20)/(1+RealDR)^-HalfYear</f>
        <v>53.924064243709239</v>
      </c>
      <c r="AR113" s="41">
        <f>NPV(RealDR,0,AR$15:AR20)/(1+RealDR)^-HalfYear</f>
        <v>50.348415694629551</v>
      </c>
      <c r="AS113" s="54">
        <f>NPV(RealDR,0,AS$13:AS18)/(1+RealDR)^-HalfYear</f>
        <v>0.11557280927781728</v>
      </c>
      <c r="AT113" s="51">
        <f>NPV(RealDR,0,AT$13:AT18)/(1+RealDR)^-HalfYear</f>
        <v>9.1767418788845792</v>
      </c>
      <c r="AU113" s="52">
        <f>NPV(RealDR,0,AU$13:AU18)/(1+RealDR)^-HalfYear</f>
        <v>9.1767418788845792</v>
      </c>
      <c r="AV113" s="52">
        <f>NPV(RealDR,0,AV$13:AV18)/(1+RealDR)^-HalfYear</f>
        <v>20.193295730958873</v>
      </c>
      <c r="AW113" s="52">
        <f>NPV(RealDR,0,AW$13:AW18)/(1+RealDR)^-HalfYear</f>
        <v>16.803586853397555</v>
      </c>
      <c r="AX113" s="52">
        <f>NPV(RealDR,0,AX$13:AX18)/(1+RealDR)^-HalfYear</f>
        <v>9.1767418788845792</v>
      </c>
      <c r="AY113" s="52">
        <f>NPV(RealDR,0,AY$13:AY18)/(1+RealDR)^-HalfYear</f>
        <v>20.193295730958873</v>
      </c>
      <c r="AZ113" s="53">
        <f>NPV(RealDR,0,AZ$13:AZ18)/(1+RealDR)^-HalfYear</f>
        <v>16.985944609468891</v>
      </c>
      <c r="BA113" s="30">
        <f>NPV(RealDR,0,BA$15:BA20)/(1+RealDR)^-HalfYear</f>
        <v>175.64351392401863</v>
      </c>
      <c r="BB113" s="30">
        <f>NPV(RealDR,0,BB$15:BB20)/(1+RealDR)^-HalfYear</f>
        <v>77.961968807193259</v>
      </c>
      <c r="BC113" s="342">
        <f>NPV(RealDR,0,BC$15:BC20)/(1+RealDR)^-HalfYear</f>
        <v>175.64351392401863</v>
      </c>
      <c r="BD113" s="342">
        <f>NPV(RealDR,0,BD$15:BD20)/(1+RealDR)^-HalfYear</f>
        <v>77.961968807193259</v>
      </c>
      <c r="BE113" s="43">
        <f>NPV(RealDR,0,BE$15:BE20)/(1+RealDR)^-HalfYear</f>
        <v>181.52637830187618</v>
      </c>
      <c r="BF113" s="30">
        <f>NPV(RealDR,0,BF$15:BF20)/(1+RealDR)^-HalfYear</f>
        <v>165.80130128988318</v>
      </c>
      <c r="BG113" s="30">
        <f>NPV(RealDR,0,BG$15:BG20)/(1+RealDR)^-HalfYear</f>
        <v>160.12750919707776</v>
      </c>
      <c r="BH113" s="45">
        <f>NPV(RealDR,0,BH$15:BH20)/(1+RealDR)^-HalfYear</f>
        <v>0.33064418947577306</v>
      </c>
      <c r="BI113" s="30">
        <f>NPV(RealDR,0,BI$15:BI20)/(1+RealDR)^-HalfYear</f>
        <v>241.21740240692878</v>
      </c>
      <c r="BJ113" s="30">
        <f>NPV(RealDR,0,BJ$15:BJ20)/(1+RealDR)^-HalfYear</f>
        <v>110.15382327970164</v>
      </c>
      <c r="BK113" s="30">
        <f>NPV(RealDR,0,BK$15:BK20)/(1+RealDR)^-HalfYear</f>
        <v>240.87017508758365</v>
      </c>
      <c r="BL113" s="30">
        <f>NPV(RealDR,0,BL$15:BL20)/(1+RealDR)^-HalfYear</f>
        <v>109.99717319893074</v>
      </c>
      <c r="BM113" s="30">
        <f>NPV(RealDR,0,BM$15:BM20)/(1+RealDR)^-HalfYear</f>
        <v>240.52509433840112</v>
      </c>
      <c r="BN113" s="30">
        <f>NPV(RealDR,0,BN$15:BN20)/(1+RealDR)^-HalfYear</f>
        <v>109.84149153386505</v>
      </c>
      <c r="BO113" s="43">
        <f>NPV(RealDR,0,BO$15:BO20)/(1+RealDR)^-HalfYear</f>
        <v>344.67057499698507</v>
      </c>
      <c r="BP113" s="342">
        <f>NPV(RealDR,0,BP$15:BP20)/(1+RealDR)^-HalfYear</f>
        <v>212.54869763755624</v>
      </c>
      <c r="BQ113" s="41">
        <f>NPV(RealDR,0,BQ$15:BQ20)/(1+RealDR)^-HalfYear</f>
        <v>96.911117375912625</v>
      </c>
      <c r="BR113" s="30">
        <f>NPV(RealDR,0,BR$15:BR20)/(1+RealDR)^-HalfYear</f>
        <v>174.1522722009401</v>
      </c>
      <c r="BS113" s="30">
        <f>NPV(RealDR,0,BS$15:BS20)/(1+RealDR)^-HalfYear</f>
        <v>261.83546778041443</v>
      </c>
      <c r="BT113" s="30">
        <f>NPV(RealDR,0,BT$15:BT20)/(1+RealDR)^-HalfYear</f>
        <v>119.15220148425576</v>
      </c>
      <c r="BU113" s="30">
        <f>NPV(RealDR,0,BU$15:BU20)/(1+RealDR)^-HalfYear</f>
        <v>182.20870774971405</v>
      </c>
      <c r="BV113" s="30">
        <f>NPV(RealDR,0,BV$15:BV20)/(1+RealDR)^-HalfYear</f>
        <v>261.83546778041443</v>
      </c>
      <c r="BW113" s="30">
        <f>NPV(RealDR,0,BW$15:BW20)/(1+RealDR)^-HalfYear</f>
        <v>119.15220148425576</v>
      </c>
      <c r="BX113" s="43">
        <f>NPV(RealDR,0,BX$15:BX20)/(1+RealDR)^-HalfYear</f>
        <v>158.9853893739143</v>
      </c>
      <c r="BY113" s="342">
        <f>NPV(RealDR,0,BY$15:BY20)/(1+RealDR)^-HalfYear</f>
        <v>0.27222480505927943</v>
      </c>
      <c r="BZ113" s="342">
        <f>NPV(RealDR,0,BZ$15:BZ20)/(1+RealDR)^-HalfYear</f>
        <v>241.66965234087832</v>
      </c>
      <c r="CA113" s="342">
        <f>NPV(RealDR,0,CA$15:CA20)/(1+RealDR)^-HalfYear</f>
        <v>110.31666840515106</v>
      </c>
      <c r="CB113" s="43">
        <f>NPV(RealDR,0,CB$15:CB20)/(1+RealDR)^-HalfYear</f>
        <v>167.30938738893863</v>
      </c>
      <c r="CC113" s="342">
        <f>NPV(RealDR,0,CC$15:CC20)/(1+RealDR)^-HalfYear</f>
        <v>0.42587906274272119</v>
      </c>
      <c r="CD113" s="342">
        <f>NPV(RealDR,0,CD$15:CD20)/(1+RealDR)^-HalfYear</f>
        <v>239.98325958449104</v>
      </c>
      <c r="CE113" s="342">
        <f>NPV(RealDR,0,CE$15:CE20)/(1+RealDR)^-HalfYear</f>
        <v>109.61977780224603</v>
      </c>
      <c r="CF113" s="43">
        <f>NPV(RealDR,0,CF$15:CF20)/(1+RealDR)^-HalfYear</f>
        <v>0.12955092931937928</v>
      </c>
      <c r="CG113" s="43">
        <f>NPV(RealDR,0,CG$15:CG20)/(1+RealDR)^-HalfYear</f>
        <v>2199.6813631147984</v>
      </c>
      <c r="CH113" s="342">
        <f>NPV(RealDR,0,CH$15:CH20)/(1+RealDR)^-HalfYear</f>
        <v>1018.7044031837968</v>
      </c>
      <c r="CI113" s="45">
        <f>NPV(RealDR,0,CI$15:CI20)/(1+RealDR)^-HalfYear</f>
        <v>5.7960694031910327</v>
      </c>
      <c r="CK113" s="482" t="str">
        <f t="shared" si="25"/>
        <v>20276</v>
      </c>
    </row>
    <row r="114" spans="2:89">
      <c r="B114" s="310">
        <f t="shared" si="26"/>
        <v>7</v>
      </c>
      <c r="C114" s="140">
        <f t="shared" si="23"/>
        <v>2027</v>
      </c>
      <c r="D114" s="140">
        <f t="shared" si="24"/>
        <v>2033</v>
      </c>
      <c r="E114" s="43">
        <f>NPV(RealDR,0,E$15:E21)/(1+RealDR)^-HalfYear</f>
        <v>0.65281865898141278</v>
      </c>
      <c r="F114" s="30">
        <f>NPV(RealDR,0,F$15:F21)/(1+RealDR)^-HalfYear</f>
        <v>0.62872760073145439</v>
      </c>
      <c r="G114" s="30">
        <f>NPV(RealDR,0,G$15:G21)/(1+RealDR)^-HalfYear</f>
        <v>0.43665895822673662</v>
      </c>
      <c r="H114" s="41">
        <f>NPV(RealDR,0,H$15:H21)/(1+RealDR)^-HalfYear</f>
        <v>0.4298602315227803</v>
      </c>
      <c r="I114" s="51">
        <f>NPV(RealDR,0,I$13:I19)/(1+RealDR)^-HalfYear</f>
        <v>0.20266336430959733</v>
      </c>
      <c r="J114" s="52">
        <f>NPV(RealDR,0,J$13:J19)/(1+RealDR)^-HalfYear</f>
        <v>0.17800186762426351</v>
      </c>
      <c r="K114" s="52">
        <f>NPV(RealDR,0,K$13:K19)/(1+RealDR)^-HalfYear</f>
        <v>0.1068366266720534</v>
      </c>
      <c r="L114" s="53">
        <f>NPV(RealDR,0,L$13:L19)/(1+RealDR)^-HalfYear</f>
        <v>6.2959254821835342E-2</v>
      </c>
      <c r="M114" s="54">
        <f>NPV(RealDR,0,M$13:M19)/(1+RealDR)^-HalfYear</f>
        <v>7.9668070849937878E-2</v>
      </c>
      <c r="N114" s="43">
        <f>NPV(RealDR,0,N$15:N21)/(1+RealDR)^-HalfYear</f>
        <v>1.5389882119188927</v>
      </c>
      <c r="O114" s="30">
        <f>NPV(RealDR,0,O$15:O21)/(1+RealDR)^-HalfYear</f>
        <v>1.4325383014026654</v>
      </c>
      <c r="P114" s="30">
        <f>NPV(RealDR,0,P$15:P21)/(1+RealDR)^-HalfYear</f>
        <v>1.424844675830117</v>
      </c>
      <c r="Q114" s="41">
        <f>NPV(RealDR,0,Q$15:Q21)/(1+RealDR)^-HalfYear</f>
        <v>1.3837917308248104</v>
      </c>
      <c r="R114" s="43">
        <f>NPV(RealDR,0,R$15:R21)/(1+RealDR)^-HalfYear</f>
        <v>0.64457460239847464</v>
      </c>
      <c r="S114" s="30">
        <f>NPV(RealDR,0,S$15:S21)/(1+RealDR)^-HalfYear</f>
        <v>0.60017723323101746</v>
      </c>
      <c r="T114" s="30">
        <f>NPV(RealDR,0,T$15:T21)/(1+RealDR)^-HalfYear</f>
        <v>0.59280487107383995</v>
      </c>
      <c r="U114" s="41">
        <f>NPV(RealDR,0,U$15:U21)/(1+RealDR)^-HalfYear</f>
        <v>0.57331089227471921</v>
      </c>
      <c r="V114" s="43">
        <f>NPV(RealDR,0,V$15:V21)/(1+RealDR)^-HalfYear</f>
        <v>377.52598207073004</v>
      </c>
      <c r="W114" s="371">
        <f>INDEX(UnclearedCapYr3,MATCH($B114,Uncleared!$C$8:$AK$8,0))</f>
        <v>519.77629507290658</v>
      </c>
      <c r="X114" s="342">
        <f>NPV(RealDR,0,X$15:X21)/(1+RealDR)^-HalfYear</f>
        <v>0</v>
      </c>
      <c r="Y114" s="342"/>
      <c r="Z114" s="51">
        <f>NPV(RealDR,0,Z$13:Z19)/(1+RealDR)^-HalfYear</f>
        <v>115.51389571067553</v>
      </c>
      <c r="AA114" s="371">
        <f>INDEX(UnclearedCapDRIPEYr3,MATCH($B114,Uncleared!$C$8:$AK$8,0))</f>
        <v>942.85767025606572</v>
      </c>
      <c r="AB114" s="371"/>
      <c r="AC114" s="371"/>
      <c r="AD114" s="51">
        <f>NPV(RealDR,0,AD$13:AD19)/(1+RealDR)^-HalfYear</f>
        <v>3.8799186237414247</v>
      </c>
      <c r="AE114" s="41">
        <f>NPV(RealDR,0,AE$15:AE21)/(1+RealDR)^-HalfYear</f>
        <v>35.996388455160748</v>
      </c>
      <c r="AF114" s="342"/>
      <c r="AG114" s="342"/>
      <c r="AH114" s="43">
        <f>NPV(RealDR,0,AH$15:AH21)/(1+RealDR)^-HalfYear</f>
        <v>548.82993500689258</v>
      </c>
      <c r="AI114" s="342">
        <f>NPV(RealDR,0,AI$15:AI21)/(1+RealDR)^-HalfYear</f>
        <v>0</v>
      </c>
      <c r="AJ114" s="30">
        <f>NPV(RealDR,0,AJ$15:AJ21)/(1+RealDR)^-HalfYear</f>
        <v>0</v>
      </c>
      <c r="AK114" s="41">
        <f>NPV(RealDR,0,AK$15:AK21)/(1+RealDR)^-HalfYear</f>
        <v>1100.0848752213101</v>
      </c>
      <c r="AL114" s="30">
        <f>NPV(RealDR,0,AL$15:AL21)/(1+RealDR)^-HalfYear</f>
        <v>48.998383248447134</v>
      </c>
      <c r="AM114" s="30">
        <f>NPV(RealDR,0,AM$15:AM21)/(1+RealDR)^-HalfYear</f>
        <v>49.274219917813532</v>
      </c>
      <c r="AN114" s="30">
        <f>NPV(RealDR,0,AN$15:AN21)/(1+RealDR)^-HalfYear</f>
        <v>67.492142184987628</v>
      </c>
      <c r="AO114" s="30">
        <f>NPV(RealDR,0,AO$15:AO21)/(1+RealDR)^-HalfYear</f>
        <v>61.874502952478394</v>
      </c>
      <c r="AP114" s="30">
        <f>NPV(RealDR,0,AP$15:AP21)/(1+RealDR)^-HalfYear</f>
        <v>52.069366878010435</v>
      </c>
      <c r="AQ114" s="30">
        <f>NPV(RealDR,0,AQ$15:AQ21)/(1+RealDR)^-HalfYear</f>
        <v>66.118200606118663</v>
      </c>
      <c r="AR114" s="41">
        <f>NPV(RealDR,0,AR$15:AR21)/(1+RealDR)^-HalfYear</f>
        <v>62.028033824517507</v>
      </c>
      <c r="AS114" s="54">
        <f>NPV(RealDR,0,AS$13:AS19)/(1+RealDR)^-HalfYear</f>
        <v>0.13499054374164346</v>
      </c>
      <c r="AT114" s="51">
        <f>NPV(RealDR,0,AT$13:AT19)/(1+RealDR)^-HalfYear</f>
        <v>9.6662610706174501</v>
      </c>
      <c r="AU114" s="52">
        <f>NPV(RealDR,0,AU$13:AU19)/(1+RealDR)^-HalfYear</f>
        <v>9.6662610706174501</v>
      </c>
      <c r="AV114" s="52">
        <f>NPV(RealDR,0,AV$13:AV19)/(1+RealDR)^-HalfYear</f>
        <v>21.260585602471341</v>
      </c>
      <c r="AW114" s="52">
        <f>NPV(RealDR,0,AW$13:AW19)/(1+RealDR)^-HalfYear</f>
        <v>17.693101131131684</v>
      </c>
      <c r="AX114" s="52">
        <f>NPV(RealDR,0,AX$13:AX19)/(1+RealDR)^-HalfYear</f>
        <v>9.6662610706174501</v>
      </c>
      <c r="AY114" s="52">
        <f>NPV(RealDR,0,AY$13:AY19)/(1+RealDR)^-HalfYear</f>
        <v>21.260585602471341</v>
      </c>
      <c r="AZ114" s="53">
        <f>NPV(RealDR,0,AZ$13:AZ19)/(1+RealDR)^-HalfYear</f>
        <v>17.885022764083498</v>
      </c>
      <c r="BA114" s="30">
        <f>NPV(RealDR,0,BA$15:BA21)/(1+RealDR)^-HalfYear</f>
        <v>201.78483943785841</v>
      </c>
      <c r="BB114" s="30">
        <f>NPV(RealDR,0,BB$15:BB21)/(1+RealDR)^-HalfYear</f>
        <v>88.423807185582561</v>
      </c>
      <c r="BC114" s="342">
        <f>NPV(RealDR,0,BC$15:BC21)/(1+RealDR)^-HalfYear</f>
        <v>201.78483943785841</v>
      </c>
      <c r="BD114" s="342">
        <f>NPV(RealDR,0,BD$15:BD21)/(1+RealDR)^-HalfYear</f>
        <v>88.423807185582561</v>
      </c>
      <c r="BE114" s="43">
        <f>NPV(RealDR,0,BE$15:BE21)/(1+RealDR)^-HalfYear</f>
        <v>211.24727064151043</v>
      </c>
      <c r="BF114" s="30">
        <f>NPV(RealDR,0,BF$15:BF21)/(1+RealDR)^-HalfYear</f>
        <v>192.72877345413318</v>
      </c>
      <c r="BG114" s="30">
        <f>NPV(RealDR,0,BG$15:BG21)/(1+RealDR)^-HalfYear</f>
        <v>186.16213258777873</v>
      </c>
      <c r="BH114" s="45">
        <f>NPV(RealDR,0,BH$15:BH21)/(1+RealDR)^-HalfYear</f>
        <v>0.38088172980477542</v>
      </c>
      <c r="BI114" s="30">
        <f>NPV(RealDR,0,BI$15:BI21)/(1+RealDR)^-HalfYear</f>
        <v>282.36744855252471</v>
      </c>
      <c r="BJ114" s="30">
        <f>NPV(RealDR,0,BJ$15:BJ21)/(1+RealDR)^-HalfYear</f>
        <v>127.12995921948611</v>
      </c>
      <c r="BK114" s="30">
        <f>NPV(RealDR,0,BK$15:BK21)/(1+RealDR)^-HalfYear</f>
        <v>281.96972671811835</v>
      </c>
      <c r="BL114" s="30">
        <f>NPV(RealDR,0,BL$15:BL21)/(1+RealDR)^-HalfYear</f>
        <v>126.95277088945453</v>
      </c>
      <c r="BM114" s="30">
        <f>NPV(RealDR,0,BM$15:BM21)/(1+RealDR)^-HalfYear</f>
        <v>281.57446361254807</v>
      </c>
      <c r="BN114" s="30">
        <f>NPV(RealDR,0,BN$15:BN21)/(1+RealDR)^-HalfYear</f>
        <v>126.77667794322834</v>
      </c>
      <c r="BO114" s="43">
        <f>NPV(RealDR,0,BO$15:BO21)/(1+RealDR)^-HalfYear</f>
        <v>401.10055709817669</v>
      </c>
      <c r="BP114" s="342">
        <f>NPV(RealDR,0,BP$15:BP21)/(1+RealDR)^-HalfYear</f>
        <v>248.39106603954906</v>
      </c>
      <c r="BQ114" s="41">
        <f>NPV(RealDR,0,BQ$15:BQ21)/(1+RealDR)^-HalfYear</f>
        <v>111.67802078566915</v>
      </c>
      <c r="BR114" s="30">
        <f>NPV(RealDR,0,BR$15:BR21)/(1+RealDR)^-HalfYear</f>
        <v>202.62758441102113</v>
      </c>
      <c r="BS114" s="30">
        <f>NPV(RealDR,0,BS$15:BS21)/(1+RealDR)^-HalfYear</f>
        <v>305.9632809442557</v>
      </c>
      <c r="BT114" s="30">
        <f>NPV(RealDR,0,BT$15:BT21)/(1+RealDR)^-HalfYear</f>
        <v>137.30810658596681</v>
      </c>
      <c r="BU114" s="30">
        <f>NPV(RealDR,0,BU$15:BU21)/(1+RealDR)^-HalfYear</f>
        <v>212.00131266377446</v>
      </c>
      <c r="BV114" s="30">
        <f>NPV(RealDR,0,BV$15:BV21)/(1+RealDR)^-HalfYear</f>
        <v>305.9632809442557</v>
      </c>
      <c r="BW114" s="30">
        <f>NPV(RealDR,0,BW$15:BW21)/(1+RealDR)^-HalfYear</f>
        <v>137.30810658596681</v>
      </c>
      <c r="BX114" s="43">
        <f>NPV(RealDR,0,BX$15:BX21)/(1+RealDR)^-HalfYear</f>
        <v>184.95333052643988</v>
      </c>
      <c r="BY114" s="342">
        <f>NPV(RealDR,0,BY$15:BY21)/(1+RealDR)^-HalfYear</f>
        <v>0.3135861991439694</v>
      </c>
      <c r="BZ114" s="342">
        <f>NPV(RealDR,0,BZ$15:BZ21)/(1+RealDR)^-HalfYear</f>
        <v>282.4201203081472</v>
      </c>
      <c r="CA114" s="342">
        <f>NPV(RealDR,0,CA$15:CA21)/(1+RealDR)^-HalfYear</f>
        <v>127.12625259873813</v>
      </c>
      <c r="CB114" s="43">
        <f>NPV(RealDR,0,CB$15:CB21)/(1+RealDR)^-HalfYear</f>
        <v>194.58196088532031</v>
      </c>
      <c r="CC114" s="342">
        <f>NPV(RealDR,0,CC$15:CC21)/(1+RealDR)^-HalfYear</f>
        <v>0.49058643480855579</v>
      </c>
      <c r="CD114" s="342">
        <f>NPV(RealDR,0,CD$15:CD21)/(1+RealDR)^-HalfYear</f>
        <v>280.44807304421226</v>
      </c>
      <c r="CE114" s="342">
        <f>NPV(RealDR,0,CE$15:CE21)/(1+RealDR)^-HalfYear</f>
        <v>126.32317277318339</v>
      </c>
      <c r="CF114" s="43">
        <f>NPV(RealDR,0,CF$15:CF21)/(1+RealDR)^-HalfYear</f>
        <v>0.15049492349056345</v>
      </c>
      <c r="CG114" s="43">
        <f>NPV(RealDR,0,CG$15:CG21)/(1+RealDR)^-HalfYear</f>
        <v>2570.3064946787713</v>
      </c>
      <c r="CH114" s="342">
        <f>NPV(RealDR,0,CH$15:CH21)/(1+RealDR)^-HalfYear</f>
        <v>1173.9302424087994</v>
      </c>
      <c r="CI114" s="45">
        <f>NPV(RealDR,0,CI$15:CI21)/(1+RealDR)^-HalfYear</f>
        <v>6.7330973692115954</v>
      </c>
      <c r="CK114" s="482" t="str">
        <f t="shared" si="25"/>
        <v>20277</v>
      </c>
    </row>
    <row r="115" spans="2:89">
      <c r="B115" s="310">
        <f t="shared" si="26"/>
        <v>8</v>
      </c>
      <c r="C115" s="140">
        <f t="shared" si="23"/>
        <v>2027</v>
      </c>
      <c r="D115" s="140">
        <f t="shared" si="24"/>
        <v>2034</v>
      </c>
      <c r="E115" s="43">
        <f>NPV(RealDR,0,E$15:E22)/(1+RealDR)^-HalfYear</f>
        <v>0.74148800871174714</v>
      </c>
      <c r="F115" s="30">
        <f>NPV(RealDR,0,F$15:F22)/(1+RealDR)^-HalfYear</f>
        <v>0.71398339763436081</v>
      </c>
      <c r="G115" s="30">
        <f>NPV(RealDR,0,G$15:G22)/(1+RealDR)^-HalfYear</f>
        <v>0.50306992981861409</v>
      </c>
      <c r="H115" s="41">
        <f>NPV(RealDR,0,H$15:H22)/(1+RealDR)^-HalfYear</f>
        <v>0.49520122940584937</v>
      </c>
      <c r="I115" s="51">
        <f>NPV(RealDR,0,I$13:I20)/(1+RealDR)^-HalfYear</f>
        <v>0.22765419647337634</v>
      </c>
      <c r="J115" s="52">
        <f>NPV(RealDR,0,J$13:J20)/(1+RealDR)^-HalfYear</f>
        <v>0.19893088085309346</v>
      </c>
      <c r="K115" s="52">
        <f>NPV(RealDR,0,K$13:K20)/(1+RealDR)^-HalfYear</f>
        <v>0.12166167005288962</v>
      </c>
      <c r="L115" s="53">
        <f>NPV(RealDR,0,L$13:L20)/(1+RealDR)^-HalfYear</f>
        <v>7.1531221672831352E-2</v>
      </c>
      <c r="M115" s="54">
        <f>NPV(RealDR,0,M$13:M20)/(1+RealDR)^-HalfYear</f>
        <v>8.3671717931050812E-2</v>
      </c>
      <c r="N115" s="43">
        <f>NPV(RealDR,0,N$15:N22)/(1+RealDR)^-HalfYear</f>
        <v>1.7424441883332429</v>
      </c>
      <c r="O115" s="30">
        <f>NPV(RealDR,0,O$15:O22)/(1+RealDR)^-HalfYear</f>
        <v>1.6118204431864063</v>
      </c>
      <c r="P115" s="30">
        <f>NPV(RealDR,0,P$15:P22)/(1+RealDR)^-HalfYear</f>
        <v>1.6471875135801362</v>
      </c>
      <c r="Q115" s="41">
        <f>NPV(RealDR,0,Q$15:Q22)/(1+RealDR)^-HalfYear</f>
        <v>1.6083843449442721</v>
      </c>
      <c r="R115" s="43">
        <f>NPV(RealDR,0,R$15:R22)/(1+RealDR)^-HalfYear</f>
        <v>0.71961626295924719</v>
      </c>
      <c r="S115" s="30">
        <f>NPV(RealDR,0,S$15:S22)/(1+RealDR)^-HalfYear</f>
        <v>0.66610794227052594</v>
      </c>
      <c r="T115" s="30">
        <f>NPV(RealDR,0,T$15:T22)/(1+RealDR)^-HalfYear</f>
        <v>0.67496623145078061</v>
      </c>
      <c r="U115" s="41">
        <f>NPV(RealDR,0,U$15:U22)/(1+RealDR)^-HalfYear</f>
        <v>0.65632012375403881</v>
      </c>
      <c r="V115" s="43">
        <f>NPV(RealDR,0,V$15:V22)/(1+RealDR)^-HalfYear</f>
        <v>471.19646173650887</v>
      </c>
      <c r="W115" s="371">
        <f>INDEX(UnclearedCapYr3,MATCH($B115,Uncleared!$C$8:$AK$8,0))</f>
        <v>600.98973866693223</v>
      </c>
      <c r="X115" s="342">
        <f>NPV(RealDR,0,X$15:X22)/(1+RealDR)^-HalfYear</f>
        <v>0</v>
      </c>
      <c r="Y115" s="342"/>
      <c r="Z115" s="51">
        <f>NPV(RealDR,0,Z$13:Z20)/(1+RealDR)^-HalfYear</f>
        <v>115.51389571067553</v>
      </c>
      <c r="AA115" s="371">
        <f>INDEX(UnclearedCapDRIPEYr3,MATCH($B115,Uncleared!$C$8:$AK$8,0))</f>
        <v>955.27756190003333</v>
      </c>
      <c r="AB115" s="371"/>
      <c r="AC115" s="371"/>
      <c r="AD115" s="51">
        <f>NPV(RealDR,0,AD$13:AD20)/(1+RealDR)^-HalfYear</f>
        <v>3.8799186237414247</v>
      </c>
      <c r="AE115" s="41">
        <f>NPV(RealDR,0,AE$15:AE22)/(1+RealDR)^-HalfYear</f>
        <v>35.996388455160748</v>
      </c>
      <c r="AF115" s="342"/>
      <c r="AG115" s="342"/>
      <c r="AH115" s="43">
        <f>NPV(RealDR,0,AH$15:AH22)/(1+RealDR)^-HalfYear</f>
        <v>624.5496765220314</v>
      </c>
      <c r="AI115" s="342">
        <f>NPV(RealDR,0,AI$15:AI22)/(1+RealDR)^-HalfYear</f>
        <v>0</v>
      </c>
      <c r="AJ115" s="30">
        <f>NPV(RealDR,0,AJ$15:AJ22)/(1+RealDR)^-HalfYear</f>
        <v>0</v>
      </c>
      <c r="AK115" s="41">
        <f>NPV(RealDR,0,AK$15:AK22)/(1+RealDR)^-HalfYear</f>
        <v>1251.8589259487455</v>
      </c>
      <c r="AL115" s="30">
        <f>NPV(RealDR,0,AL$15:AL22)/(1+RealDR)^-HalfYear</f>
        <v>60.598432693073157</v>
      </c>
      <c r="AM115" s="30">
        <f>NPV(RealDR,0,AM$15:AM22)/(1+RealDR)^-HalfYear</f>
        <v>60.904683505358868</v>
      </c>
      <c r="AN115" s="30">
        <f>NPV(RealDR,0,AN$15:AN22)/(1+RealDR)^-HalfYear</f>
        <v>81.223225361482164</v>
      </c>
      <c r="AO115" s="30">
        <f>NPV(RealDR,0,AO$15:AO22)/(1+RealDR)^-HalfYear</f>
        <v>74.957904754662437</v>
      </c>
      <c r="AP115" s="30">
        <f>NPV(RealDR,0,AP$15:AP22)/(1+RealDR)^-HalfYear</f>
        <v>63.968738564503838</v>
      </c>
      <c r="AQ115" s="30">
        <f>NPV(RealDR,0,AQ$15:AQ22)/(1+RealDR)^-HalfYear</f>
        <v>79.700125482730343</v>
      </c>
      <c r="AR115" s="41">
        <f>NPV(RealDR,0,AR$15:AR22)/(1+RealDR)^-HalfYear</f>
        <v>75.120101443246654</v>
      </c>
      <c r="AS115" s="54">
        <f>NPV(RealDR,0,AS$13:AS20)/(1+RealDR)^-HalfYear</f>
        <v>0.15427198144237375</v>
      </c>
      <c r="AT115" s="51">
        <f>NPV(RealDR,0,AT$13:AT20)/(1+RealDR)^-HalfYear</f>
        <v>9.9624623601926086</v>
      </c>
      <c r="AU115" s="52">
        <f>NPV(RealDR,0,AU$13:AU20)/(1+RealDR)^-HalfYear</f>
        <v>9.9624623601926086</v>
      </c>
      <c r="AV115" s="52">
        <f>NPV(RealDR,0,AV$13:AV20)/(1+RealDR)^-HalfYear</f>
        <v>21.89856873361304</v>
      </c>
      <c r="AW115" s="52">
        <f>NPV(RealDR,0,AW$13:AW20)/(1+RealDR)^-HalfYear</f>
        <v>18.225920618714451</v>
      </c>
      <c r="AX115" s="52">
        <f>NPV(RealDR,0,AX$13:AX20)/(1+RealDR)^-HalfYear</f>
        <v>9.9624623601926086</v>
      </c>
      <c r="AY115" s="52">
        <f>NPV(RealDR,0,AY$13:AY20)/(1+RealDR)^-HalfYear</f>
        <v>21.89856873361304</v>
      </c>
      <c r="AZ115" s="53">
        <f>NPV(RealDR,0,AZ$13:AZ20)/(1+RealDR)^-HalfYear</f>
        <v>18.423499789452663</v>
      </c>
      <c r="BA115" s="30">
        <f>NPV(RealDR,0,BA$15:BA22)/(1+RealDR)^-HalfYear</f>
        <v>226.7888084344273</v>
      </c>
      <c r="BB115" s="30">
        <f>NPV(RealDR,0,BB$15:BB22)/(1+RealDR)^-HalfYear</f>
        <v>98.260442602787251</v>
      </c>
      <c r="BC115" s="342">
        <f>NPV(RealDR,0,BC$15:BC22)/(1+RealDR)^-HalfYear</f>
        <v>226.7888084344273</v>
      </c>
      <c r="BD115" s="342">
        <f>NPV(RealDR,0,BD$15:BD22)/(1+RealDR)^-HalfYear</f>
        <v>98.260442602787251</v>
      </c>
      <c r="BE115" s="43">
        <f>NPV(RealDR,0,BE$15:BE22)/(1+RealDR)^-HalfYear</f>
        <v>240.76930459097719</v>
      </c>
      <c r="BF115" s="30">
        <f>NPV(RealDR,0,BF$15:BF22)/(1+RealDR)^-HalfYear</f>
        <v>219.49905498931153</v>
      </c>
      <c r="BG115" s="30">
        <f>NPV(RealDR,0,BG$15:BG22)/(1+RealDR)^-HalfYear</f>
        <v>212.04120575749843</v>
      </c>
      <c r="BH115" s="45">
        <f>NPV(RealDR,0,BH$15:BH22)/(1+RealDR)^-HalfYear</f>
        <v>0.429942571856468</v>
      </c>
      <c r="BI115" s="30">
        <f>NPV(RealDR,0,BI$15:BI22)/(1+RealDR)^-HalfYear</f>
        <v>323.85106243100392</v>
      </c>
      <c r="BJ115" s="30">
        <f>NPV(RealDR,0,BJ$15:BJ22)/(1+RealDR)^-HalfYear</f>
        <v>143.95198184448574</v>
      </c>
      <c r="BK115" s="30">
        <f>NPV(RealDR,0,BK$15:BK22)/(1+RealDR)^-HalfYear</f>
        <v>323.40550997134977</v>
      </c>
      <c r="BL115" s="30">
        <f>NPV(RealDR,0,BL$15:BL22)/(1+RealDR)^-HalfYear</f>
        <v>143.75567196079479</v>
      </c>
      <c r="BM115" s="30">
        <f>NPV(RealDR,0,BM$15:BM22)/(1+RealDR)^-HalfYear</f>
        <v>322.96271193095492</v>
      </c>
      <c r="BN115" s="30">
        <f>NPV(RealDR,0,BN$15:BN22)/(1+RealDR)^-HalfYear</f>
        <v>143.56057567095272</v>
      </c>
      <c r="BO115" s="43">
        <f>NPV(RealDR,0,BO$15:BO22)/(1+RealDR)^-HalfYear</f>
        <v>457.15223456415674</v>
      </c>
      <c r="BP115" s="342">
        <f>NPV(RealDR,0,BP$15:BP22)/(1+RealDR)^-HalfYear</f>
        <v>284.37841575580785</v>
      </c>
      <c r="BQ115" s="41">
        <f>NPV(RealDR,0,BQ$15:BQ22)/(1+RealDR)^-HalfYear</f>
        <v>126.25338947413285</v>
      </c>
      <c r="BR115" s="30">
        <f>NPV(RealDR,0,BR$15:BR22)/(1+RealDR)^-HalfYear</f>
        <v>230.89910354858071</v>
      </c>
      <c r="BS115" s="30">
        <f>NPV(RealDR,0,BS$15:BS22)/(1+RealDR)^-HalfYear</f>
        <v>350.26185081927906</v>
      </c>
      <c r="BT115" s="30">
        <f>NPV(RealDR,0,BT$15:BT22)/(1+RealDR)^-HalfYear</f>
        <v>155.22851978209818</v>
      </c>
      <c r="BU115" s="30">
        <f>NPV(RealDR,0,BU$15:BU22)/(1+RealDR)^-HalfYear</f>
        <v>241.58069686056729</v>
      </c>
      <c r="BV115" s="30">
        <f>NPV(RealDR,0,BV$15:BV22)/(1+RealDR)^-HalfYear</f>
        <v>350.26185081927906</v>
      </c>
      <c r="BW115" s="30">
        <f>NPV(RealDR,0,BW$15:BW22)/(1+RealDR)^-HalfYear</f>
        <v>155.22851978209818</v>
      </c>
      <c r="BX115" s="43">
        <f>NPV(RealDR,0,BX$15:BX22)/(1+RealDR)^-HalfYear</f>
        <v>210.82672996437208</v>
      </c>
      <c r="BY115" s="342">
        <f>NPV(RealDR,0,BY$15:BY22)/(1+RealDR)^-HalfYear</f>
        <v>0.35397879816329891</v>
      </c>
      <c r="BZ115" s="342">
        <f>NPV(RealDR,0,BZ$15:BZ22)/(1+RealDR)^-HalfYear</f>
        <v>323.3347183007819</v>
      </c>
      <c r="CA115" s="342">
        <f>NPV(RealDR,0,CA$15:CA22)/(1+RealDR)^-HalfYear</f>
        <v>143.71780739684343</v>
      </c>
      <c r="CB115" s="43">
        <f>NPV(RealDR,0,CB$15:CB22)/(1+RealDR)^-HalfYear</f>
        <v>221.6617061209883</v>
      </c>
      <c r="CC115" s="342">
        <f>NPV(RealDR,0,CC$15:CC22)/(1+RealDR)^-HalfYear</f>
        <v>0.55377818623013786</v>
      </c>
      <c r="CD115" s="342">
        <f>NPV(RealDR,0,CD$15:CD22)/(1+RealDR)^-HalfYear</f>
        <v>321.07552084081152</v>
      </c>
      <c r="CE115" s="342">
        <f>NPV(RealDR,0,CE$15:CE22)/(1+RealDR)^-HalfYear</f>
        <v>142.80991568027039</v>
      </c>
      <c r="CF115" s="43">
        <f>NPV(RealDR,0,CF$15:CF22)/(1+RealDR)^-HalfYear</f>
        <v>0.17125807064998896</v>
      </c>
      <c r="CG115" s="43">
        <f>NPV(RealDR,0,CG$15:CG22)/(1+RealDR)^-HalfYear</f>
        <v>2942.3472459170966</v>
      </c>
      <c r="CH115" s="342">
        <f>NPV(RealDR,0,CH$15:CH22)/(1+RealDR)^-HalfYear</f>
        <v>1327.1427185726095</v>
      </c>
      <c r="CI115" s="45">
        <f>NPV(RealDR,0,CI$15:CI22)/(1+RealDR)^-HalfYear</f>
        <v>7.6620342946119209</v>
      </c>
      <c r="CK115" s="482" t="str">
        <f t="shared" si="25"/>
        <v>20278</v>
      </c>
    </row>
    <row r="116" spans="2:89">
      <c r="B116" s="310">
        <f t="shared" si="26"/>
        <v>9</v>
      </c>
      <c r="C116" s="140">
        <f t="shared" si="23"/>
        <v>2027</v>
      </c>
      <c r="D116" s="140">
        <f t="shared" si="24"/>
        <v>2035</v>
      </c>
      <c r="E116" s="43">
        <f>NPV(RealDR,0,E$15:E23)/(1+RealDR)^-HalfYear</f>
        <v>0.8316995316083009</v>
      </c>
      <c r="F116" s="30">
        <f>NPV(RealDR,0,F$15:F23)/(1+RealDR)^-HalfYear</f>
        <v>0.79997447431988333</v>
      </c>
      <c r="G116" s="30">
        <f>NPV(RealDR,0,G$15:G23)/(1+RealDR)^-HalfYear</f>
        <v>0.57192259076252838</v>
      </c>
      <c r="H116" s="41">
        <f>NPV(RealDR,0,H$15:H23)/(1+RealDR)^-HalfYear</f>
        <v>0.56232918100605911</v>
      </c>
      <c r="I116" s="51">
        <f>NPV(RealDR,0,I$13:I21)/(1+RealDR)^-HalfYear</f>
        <v>0.25028829115706669</v>
      </c>
      <c r="J116" s="52">
        <f>NPV(RealDR,0,J$13:J21)/(1+RealDR)^-HalfYear</f>
        <v>0.21795458203029647</v>
      </c>
      <c r="K116" s="52">
        <f>NPV(RealDR,0,K$13:K21)/(1+RealDR)^-HalfYear</f>
        <v>0.13567242412277611</v>
      </c>
      <c r="L116" s="53">
        <f>NPV(RealDR,0,L$13:L21)/(1+RealDR)^-HalfYear</f>
        <v>7.9851515247115298E-2</v>
      </c>
      <c r="M116" s="54">
        <f>NPV(RealDR,0,M$13:M21)/(1+RealDR)^-HalfYear</f>
        <v>8.6169049402294404E-2</v>
      </c>
      <c r="N116" s="43">
        <f>NPV(RealDR,0,N$15:N23)/(1+RealDR)^-HalfYear</f>
        <v>1.9466731333480551</v>
      </c>
      <c r="O116" s="30">
        <f>NPV(RealDR,0,O$15:O23)/(1+RealDR)^-HalfYear</f>
        <v>1.79179070267528</v>
      </c>
      <c r="P116" s="30">
        <f>NPV(RealDR,0,P$15:P23)/(1+RealDR)^-HalfYear</f>
        <v>1.8703695567210625</v>
      </c>
      <c r="Q116" s="41">
        <f>NPV(RealDR,0,Q$15:Q23)/(1+RealDR)^-HalfYear</f>
        <v>1.8338240644102743</v>
      </c>
      <c r="R116" s="43">
        <f>NPV(RealDR,0,R$15:R23)/(1+RealDR)^-HalfYear</f>
        <v>0.79862899700753298</v>
      </c>
      <c r="S116" s="30">
        <f>NPV(RealDR,0,S$15:S23)/(1+RealDR)^-HalfYear</f>
        <v>0.73555010452429026</v>
      </c>
      <c r="T116" s="30">
        <f>NPV(RealDR,0,T$15:T23)/(1+RealDR)^-HalfYear</f>
        <v>0.76145783289146185</v>
      </c>
      <c r="U116" s="41">
        <f>NPV(RealDR,0,U$15:U23)/(1+RealDR)^-HalfYear</f>
        <v>0.74370236886008034</v>
      </c>
      <c r="V116" s="43">
        <f>NPV(RealDR,0,V$15:V23)/(1+RealDR)^-HalfYear</f>
        <v>545.48578800636255</v>
      </c>
      <c r="W116" s="371">
        <f>INDEX(UnclearedCapYr3,MATCH($B116,Uncleared!$C$8:$AK$8,0))</f>
        <v>685.61190403683588</v>
      </c>
      <c r="X116" s="342">
        <f>NPV(RealDR,0,X$15:X23)/(1+RealDR)^-HalfYear</f>
        <v>0</v>
      </c>
      <c r="Y116" s="342"/>
      <c r="Z116" s="51">
        <f>NPV(RealDR,0,Z$13:Z21)/(1+RealDR)^-HalfYear</f>
        <v>115.51389571067553</v>
      </c>
      <c r="AA116" s="371">
        <f>INDEX(UnclearedCapDRIPEYr3,MATCH($B116,Uncleared!$C$8:$AK$8,0))</f>
        <v>962.07633298919097</v>
      </c>
      <c r="AB116" s="371"/>
      <c r="AC116" s="371"/>
      <c r="AD116" s="51">
        <f>NPV(RealDR,0,AD$13:AD21)/(1+RealDR)^-HalfYear</f>
        <v>3.8799186237414247</v>
      </c>
      <c r="AE116" s="41">
        <f>NPV(RealDR,0,AE$15:AE23)/(1+RealDR)^-HalfYear</f>
        <v>35.996388455160748</v>
      </c>
      <c r="AF116" s="342"/>
      <c r="AG116" s="342"/>
      <c r="AH116" s="43">
        <f>NPV(RealDR,0,AH$15:AH23)/(1+RealDR)^-HalfYear</f>
        <v>699.61559389683566</v>
      </c>
      <c r="AI116" s="342">
        <f>NPV(RealDR,0,AI$15:AI23)/(1+RealDR)^-HalfYear</f>
        <v>0</v>
      </c>
      <c r="AJ116" s="30">
        <f>NPV(RealDR,0,AJ$15:AJ23)/(1+RealDR)^-HalfYear</f>
        <v>0</v>
      </c>
      <c r="AK116" s="41">
        <f>NPV(RealDR,0,AK$15:AK23)/(1+RealDR)^-HalfYear</f>
        <v>1402.3224394733818</v>
      </c>
      <c r="AL116" s="30">
        <f>NPV(RealDR,0,AL$15:AL23)/(1+RealDR)^-HalfYear</f>
        <v>73.812701104634783</v>
      </c>
      <c r="AM116" s="30">
        <f>NPV(RealDR,0,AM$15:AM23)/(1+RealDR)^-HalfYear</f>
        <v>74.147021383420267</v>
      </c>
      <c r="AN116" s="30">
        <f>NPV(RealDR,0,AN$15:AN23)/(1+RealDR)^-HalfYear</f>
        <v>96.43556737197359</v>
      </c>
      <c r="AO116" s="30">
        <f>NPV(RealDR,0,AO$15:AO23)/(1+RealDR)^-HalfYear</f>
        <v>89.562857824779812</v>
      </c>
      <c r="AP116" s="30">
        <f>NPV(RealDR,0,AP$15:AP23)/(1+RealDR)^-HalfYear</f>
        <v>77.445956280316651</v>
      </c>
      <c r="AQ116" s="30">
        <f>NPV(RealDR,0,AQ$15:AQ23)/(1+RealDR)^-HalfYear</f>
        <v>94.775933648930646</v>
      </c>
      <c r="AR116" s="41">
        <f>NPV(RealDR,0,AR$15:AR23)/(1+RealDR)^-HalfYear</f>
        <v>89.730497199840457</v>
      </c>
      <c r="AS116" s="54">
        <f>NPV(RealDR,0,AS$13:AS21)/(1+RealDR)^-HalfYear</f>
        <v>0.17344622611285809</v>
      </c>
      <c r="AT116" s="51">
        <f>NPV(RealDR,0,AT$13:AT21)/(1+RealDR)^-HalfYear</f>
        <v>10.091610923864112</v>
      </c>
      <c r="AU116" s="52">
        <f>NPV(RealDR,0,AU$13:AU21)/(1+RealDR)^-HalfYear</f>
        <v>10.091610923864112</v>
      </c>
      <c r="AV116" s="52">
        <f>NPV(RealDR,0,AV$13:AV21)/(1+RealDR)^-HalfYear</f>
        <v>22.166083985056797</v>
      </c>
      <c r="AW116" s="52">
        <f>NPV(RealDR,0,AW$13:AW21)/(1+RealDR)^-HalfYear</f>
        <v>18.450861504689819</v>
      </c>
      <c r="AX116" s="52">
        <f>NPV(RealDR,0,AX$13:AX21)/(1+RealDR)^-HalfYear</f>
        <v>10.091610923864112</v>
      </c>
      <c r="AY116" s="52">
        <f>NPV(RealDR,0,AY$13:AY21)/(1+RealDR)^-HalfYear</f>
        <v>22.166083985056797</v>
      </c>
      <c r="AZ116" s="53">
        <f>NPV(RealDR,0,AZ$13:AZ21)/(1+RealDR)^-HalfYear</f>
        <v>18.650731068507028</v>
      </c>
      <c r="BA116" s="30">
        <f>NPV(RealDR,0,BA$15:BA23)/(1+RealDR)^-HalfYear</f>
        <v>250.6224313329744</v>
      </c>
      <c r="BB116" s="30">
        <f>NPV(RealDR,0,BB$15:BB23)/(1+RealDR)^-HalfYear</f>
        <v>108.06396128565424</v>
      </c>
      <c r="BC116" s="342">
        <f>NPV(RealDR,0,BC$15:BC23)/(1+RealDR)^-HalfYear</f>
        <v>250.6224313329744</v>
      </c>
      <c r="BD116" s="342">
        <f>NPV(RealDR,0,BD$15:BD23)/(1+RealDR)^-HalfYear</f>
        <v>108.06396128565424</v>
      </c>
      <c r="BE116" s="43">
        <f>NPV(RealDR,0,BE$15:BE23)/(1+RealDR)^-HalfYear</f>
        <v>270.24489187438434</v>
      </c>
      <c r="BF116" s="30">
        <f>NPV(RealDR,0,BF$15:BF23)/(1+RealDR)^-HalfYear</f>
        <v>246.20976525093405</v>
      </c>
      <c r="BG116" s="30">
        <f>NPV(RealDR,0,BG$15:BG23)/(1+RealDR)^-HalfYear</f>
        <v>237.88096878425341</v>
      </c>
      <c r="BH116" s="45">
        <f>NPV(RealDR,0,BH$15:BH23)/(1+RealDR)^-HalfYear</f>
        <v>0.47778589658665732</v>
      </c>
      <c r="BI116" s="30">
        <f>NPV(RealDR,0,BI$15:BI23)/(1+RealDR)^-HalfYear</f>
        <v>365.66542735369796</v>
      </c>
      <c r="BJ116" s="30">
        <f>NPV(RealDR,0,BJ$15:BJ23)/(1+RealDR)^-HalfYear</f>
        <v>161.67867742340962</v>
      </c>
      <c r="BK116" s="30">
        <f>NPV(RealDR,0,BK$15:BK23)/(1+RealDR)^-HalfYear</f>
        <v>365.17477954486588</v>
      </c>
      <c r="BL116" s="30">
        <f>NPV(RealDR,0,BL$15:BL23)/(1+RealDR)^-HalfYear</f>
        <v>161.46352189209668</v>
      </c>
      <c r="BM116" s="30">
        <f>NPV(RealDR,0,BM$15:BM23)/(1+RealDR)^-HalfYear</f>
        <v>364.68716493615403</v>
      </c>
      <c r="BN116" s="30">
        <f>NPV(RealDR,0,BN$15:BN23)/(1+RealDR)^-HalfYear</f>
        <v>161.24969645901649</v>
      </c>
      <c r="BO116" s="43">
        <f>NPV(RealDR,0,BO$15:BO23)/(1+RealDR)^-HalfYear</f>
        <v>513.11500266421547</v>
      </c>
      <c r="BP116" s="342">
        <f>NPV(RealDR,0,BP$15:BP23)/(1+RealDR)^-HalfYear</f>
        <v>320.50557158282271</v>
      </c>
      <c r="BQ116" s="41">
        <f>NPV(RealDR,0,BQ$15:BQ23)/(1+RealDR)^-HalfYear</f>
        <v>141.55167344537702</v>
      </c>
      <c r="BR116" s="30">
        <f>NPV(RealDR,0,BR$15:BR23)/(1+RealDR)^-HalfYear</f>
        <v>259.11315261636878</v>
      </c>
      <c r="BS116" s="30">
        <f>NPV(RealDR,0,BS$15:BS23)/(1+RealDR)^-HalfYear</f>
        <v>394.72494509477076</v>
      </c>
      <c r="BT116" s="30">
        <f>NPV(RealDR,0,BT$15:BT23)/(1+RealDR)^-HalfYear</f>
        <v>174.03775718913803</v>
      </c>
      <c r="BU116" s="30">
        <f>NPV(RealDR,0,BU$15:BU23)/(1+RealDR)^-HalfYear</f>
        <v>271.09995237218686</v>
      </c>
      <c r="BV116" s="30">
        <f>NPV(RealDR,0,BV$15:BV23)/(1+RealDR)^-HalfYear</f>
        <v>394.72494509477076</v>
      </c>
      <c r="BW116" s="30">
        <f>NPV(RealDR,0,BW$15:BW23)/(1+RealDR)^-HalfYear</f>
        <v>174.03775718913803</v>
      </c>
      <c r="BX116" s="43">
        <f>NPV(RealDR,0,BX$15:BX23)/(1+RealDR)^-HalfYear</f>
        <v>236.5328713418304</v>
      </c>
      <c r="BY116" s="342">
        <f>NPV(RealDR,0,BY$15:BY23)/(1+RealDR)^-HalfYear</f>
        <v>0.39336899512612167</v>
      </c>
      <c r="BZ116" s="342">
        <f>NPV(RealDR,0,BZ$15:BZ23)/(1+RealDR)^-HalfYear</f>
        <v>364.40757454574617</v>
      </c>
      <c r="CA116" s="342">
        <f>NPV(RealDR,0,CA$15:CA23)/(1+RealDR)^-HalfYear</f>
        <v>161.13227712663991</v>
      </c>
      <c r="CB116" s="43">
        <f>NPV(RealDR,0,CB$15:CB23)/(1+RealDR)^-HalfYear</f>
        <v>248.71359657699693</v>
      </c>
      <c r="CC116" s="342">
        <f>NPV(RealDR,0,CC$15:CC23)/(1+RealDR)^-HalfYear</f>
        <v>0.61540174092466726</v>
      </c>
      <c r="CD116" s="342">
        <f>NPV(RealDR,0,CD$15:CD23)/(1+RealDR)^-HalfYear</f>
        <v>361.85977825161331</v>
      </c>
      <c r="CE116" s="342">
        <f>NPV(RealDR,0,CE$15:CE23)/(1+RealDR)^-HalfYear</f>
        <v>160.11437501467768</v>
      </c>
      <c r="CF116" s="43">
        <f>NPV(RealDR,0,CF$15:CF23)/(1+RealDR)^-HalfYear</f>
        <v>0.19184193237380009</v>
      </c>
      <c r="CG116" s="43">
        <f>NPV(RealDR,0,CG$15:CG23)/(1+RealDR)^-HalfYear</f>
        <v>3315.7515360026505</v>
      </c>
      <c r="CH116" s="342">
        <f>NPV(RealDR,0,CH$15:CH23)/(1+RealDR)^-HalfYear</f>
        <v>1487.9542917403342</v>
      </c>
      <c r="CI116" s="45">
        <f>NPV(RealDR,0,CI$15:CI23)/(1+RealDR)^-HalfYear</f>
        <v>8.5829500438364992</v>
      </c>
      <c r="CK116" s="482" t="str">
        <f t="shared" si="25"/>
        <v>20279</v>
      </c>
    </row>
    <row r="117" spans="2:89">
      <c r="B117" s="310">
        <f t="shared" si="26"/>
        <v>10</v>
      </c>
      <c r="C117" s="140">
        <f t="shared" si="23"/>
        <v>2027</v>
      </c>
      <c r="D117" s="140">
        <f t="shared" si="24"/>
        <v>2036</v>
      </c>
      <c r="E117" s="43">
        <f>NPV(RealDR,0,E$15:E24)/(1+RealDR)^-HalfYear</f>
        <v>0.92212388939627976</v>
      </c>
      <c r="F117" s="30">
        <f>NPV(RealDR,0,F$15:F24)/(1+RealDR)^-HalfYear</f>
        <v>0.88518903962926143</v>
      </c>
      <c r="G117" s="30">
        <f>NPV(RealDR,0,G$15:G24)/(1+RealDR)^-HalfYear</f>
        <v>0.64404101135925362</v>
      </c>
      <c r="H117" s="41">
        <f>NPV(RealDR,0,H$15:H24)/(1+RealDR)^-HalfYear</f>
        <v>0.63164078954471237</v>
      </c>
      <c r="I117" s="51">
        <f>NPV(RealDR,0,I$13:I22)/(1+RealDR)^-HalfYear</f>
        <v>0.26871713126868246</v>
      </c>
      <c r="J117" s="52">
        <f>NPV(RealDR,0,J$13:J22)/(1+RealDR)^-HalfYear</f>
        <v>0.23367918225461087</v>
      </c>
      <c r="K117" s="52">
        <f>NPV(RealDR,0,K$13:K22)/(1+RealDR)^-HalfYear</f>
        <v>0.14759440989747102</v>
      </c>
      <c r="L117" s="53">
        <f>NPV(RealDR,0,L$13:L22)/(1+RealDR)^-HalfYear</f>
        <v>8.6932774161882817E-2</v>
      </c>
      <c r="M117" s="54">
        <f>NPV(RealDR,0,M$13:M22)/(1+RealDR)^-HalfYear</f>
        <v>8.7336738933116609E-2</v>
      </c>
      <c r="N117" s="43">
        <f>NPV(RealDR,0,N$15:N24)/(1+RealDR)^-HalfYear</f>
        <v>2.1167939720787676</v>
      </c>
      <c r="O117" s="30">
        <f>NPV(RealDR,0,O$15:O24)/(1+RealDR)^-HalfYear</f>
        <v>1.9400595457159295</v>
      </c>
      <c r="P117" s="30">
        <f>NPV(RealDR,0,P$15:P24)/(1+RealDR)^-HalfYear</f>
        <v>2.0467571683428267</v>
      </c>
      <c r="Q117" s="41">
        <f>NPV(RealDR,0,Q$15:Q24)/(1+RealDR)^-HalfYear</f>
        <v>2.0102074827775049</v>
      </c>
      <c r="R117" s="43">
        <f>NPV(RealDR,0,R$15:R24)/(1+RealDR)^-HalfYear</f>
        <v>0.86760704502292985</v>
      </c>
      <c r="S117" s="30">
        <f>NPV(RealDR,0,S$15:S24)/(1+RealDR)^-HalfYear</f>
        <v>0.79546205868259801</v>
      </c>
      <c r="T117" s="30">
        <f>NPV(RealDR,0,T$15:T24)/(1+RealDR)^-HalfYear</f>
        <v>0.83303557326806721</v>
      </c>
      <c r="U117" s="41">
        <f>NPV(RealDR,0,U$15:U24)/(1+RealDR)^-HalfYear</f>
        <v>0.81527786475740349</v>
      </c>
      <c r="V117" s="43">
        <f>NPV(RealDR,0,V$15:V24)/(1+RealDR)^-HalfYear</f>
        <v>600.72167059158198</v>
      </c>
      <c r="W117" s="371">
        <f>INDEX(UnclearedCapYr3,MATCH($B117,Uncleared!$C$8:$AK$8,0))</f>
        <v>784.80009450681621</v>
      </c>
      <c r="X117" s="342">
        <f>NPV(RealDR,0,X$15:X24)/(1+RealDR)^-HalfYear</f>
        <v>0</v>
      </c>
      <c r="Y117" s="342"/>
      <c r="Z117" s="51">
        <f>NPV(RealDR,0,Z$13:Z22)/(1+RealDR)^-HalfYear</f>
        <v>115.51389571067553</v>
      </c>
      <c r="AA117" s="371">
        <f>INDEX(UnclearedCapDRIPEYr3,MATCH($B117,Uncleared!$C$8:$AK$8,0))</f>
        <v>999.79511474025651</v>
      </c>
      <c r="AB117" s="371"/>
      <c r="AC117" s="371"/>
      <c r="AD117" s="51">
        <f>NPV(RealDR,0,AD$13:AD22)/(1+RealDR)^-HalfYear</f>
        <v>3.8799186237414247</v>
      </c>
      <c r="AE117" s="41">
        <f>NPV(RealDR,0,AE$15:AE24)/(1+RealDR)^-HalfYear</f>
        <v>35.996388455160748</v>
      </c>
      <c r="AF117" s="342"/>
      <c r="AG117" s="342"/>
      <c r="AH117" s="43">
        <f>NPV(RealDR,0,AH$15:AH24)/(1+RealDR)^-HalfYear</f>
        <v>774.03333276608873</v>
      </c>
      <c r="AI117" s="342">
        <f>NPV(RealDR,0,AI$15:AI24)/(1+RealDR)^-HalfYear</f>
        <v>0</v>
      </c>
      <c r="AJ117" s="30">
        <f>NPV(RealDR,0,AJ$15:AJ24)/(1+RealDR)^-HalfYear</f>
        <v>0</v>
      </c>
      <c r="AK117" s="41">
        <f>NPV(RealDR,0,AK$15:AK24)/(1+RealDR)^-HalfYear</f>
        <v>1551.4867320100236</v>
      </c>
      <c r="AL117" s="30">
        <f>NPV(RealDR,0,AL$15:AL24)/(1+RealDR)^-HalfYear</f>
        <v>88.231981093714325</v>
      </c>
      <c r="AM117" s="30">
        <f>NPV(RealDR,0,AM$15:AM24)/(1+RealDR)^-HalfYear</f>
        <v>88.592453281803017</v>
      </c>
      <c r="AN117" s="30">
        <f>NPV(RealDR,0,AN$15:AN24)/(1+RealDR)^-HalfYear</f>
        <v>112.74349593534562</v>
      </c>
      <c r="AO117" s="30">
        <f>NPV(RealDR,0,AO$15:AO24)/(1+RealDR)^-HalfYear</f>
        <v>105.29656095675718</v>
      </c>
      <c r="AP117" s="30">
        <f>NPV(RealDR,0,AP$15:AP24)/(1+RealDR)^-HalfYear</f>
        <v>92.098780516750182</v>
      </c>
      <c r="AQ117" s="30">
        <f>NPV(RealDR,0,AQ$15:AQ24)/(1+RealDR)^-HalfYear</f>
        <v>110.95763836508959</v>
      </c>
      <c r="AR117" s="41">
        <f>NPV(RealDR,0,AR$15:AR24)/(1+RealDR)^-HalfYear</f>
        <v>105.46708481430721</v>
      </c>
      <c r="AS117" s="54">
        <f>NPV(RealDR,0,AS$13:AS22)/(1+RealDR)^-HalfYear</f>
        <v>0.19251927531223043</v>
      </c>
      <c r="AT117" s="51">
        <f>NPV(RealDR,0,AT$13:AT22)/(1+RealDR)^-HalfYear</f>
        <v>10.100455887330057</v>
      </c>
      <c r="AU117" s="52">
        <f>NPV(RealDR,0,AU$13:AU22)/(1+RealDR)^-HalfYear</f>
        <v>10.100455887330057</v>
      </c>
      <c r="AV117" s="52">
        <f>NPV(RealDR,0,AV$13:AV22)/(1+RealDR)^-HalfYear</f>
        <v>22.169762265116258</v>
      </c>
      <c r="AW117" s="52">
        <f>NPV(RealDR,0,AW$13:AW22)/(1+RealDR)^-HalfYear</f>
        <v>18.456129533489737</v>
      </c>
      <c r="AX117" s="52">
        <f>NPV(RealDR,0,AX$13:AX22)/(1+RealDR)^-HalfYear</f>
        <v>10.100455887330057</v>
      </c>
      <c r="AY117" s="52">
        <f>NPV(RealDR,0,AY$13:AY22)/(1+RealDR)^-HalfYear</f>
        <v>22.169762265116258</v>
      </c>
      <c r="AZ117" s="53">
        <f>NPV(RealDR,0,AZ$13:AZ22)/(1+RealDR)^-HalfYear</f>
        <v>18.655913572849389</v>
      </c>
      <c r="BA117" s="30">
        <f>NPV(RealDR,0,BA$15:BA24)/(1+RealDR)^-HalfYear</f>
        <v>273.49100638296039</v>
      </c>
      <c r="BB117" s="30">
        <f>NPV(RealDR,0,BB$15:BB24)/(1+RealDR)^-HalfYear</f>
        <v>117.93961604073858</v>
      </c>
      <c r="BC117" s="342">
        <f>NPV(RealDR,0,BC$15:BC24)/(1+RealDR)^-HalfYear</f>
        <v>273.49100638296039</v>
      </c>
      <c r="BD117" s="342">
        <f>NPV(RealDR,0,BD$15:BD24)/(1+RealDR)^-HalfYear</f>
        <v>117.93961604073858</v>
      </c>
      <c r="BE117" s="43">
        <f>NPV(RealDR,0,BE$15:BE24)/(1+RealDR)^-HalfYear</f>
        <v>299.48915947715625</v>
      </c>
      <c r="BF117" s="30">
        <f>NPV(RealDR,0,BF$15:BF24)/(1+RealDR)^-HalfYear</f>
        <v>272.73621455789754</v>
      </c>
      <c r="BG117" s="30">
        <f>NPV(RealDR,0,BG$15:BG24)/(1+RealDR)^-HalfYear</f>
        <v>263.53614870258377</v>
      </c>
      <c r="BH117" s="45">
        <f>NPV(RealDR,0,BH$15:BH24)/(1+RealDR)^-HalfYear</f>
        <v>0.52463852410587553</v>
      </c>
      <c r="BI117" s="30">
        <f>NPV(RealDR,0,BI$15:BI24)/(1+RealDR)^-HalfYear</f>
        <v>407.6684077517981</v>
      </c>
      <c r="BJ117" s="30">
        <f>NPV(RealDR,0,BJ$15:BJ24)/(1+RealDR)^-HalfYear</f>
        <v>180.37394865831743</v>
      </c>
      <c r="BK117" s="30">
        <f>NPV(RealDR,0,BK$15:BK24)/(1+RealDR)^-HalfYear</f>
        <v>407.13490539618306</v>
      </c>
      <c r="BL117" s="30">
        <f>NPV(RealDR,0,BL$15:BL24)/(1+RealDR)^-HalfYear</f>
        <v>180.13999323735041</v>
      </c>
      <c r="BM117" s="30">
        <f>NPV(RealDR,0,BM$15:BM24)/(1+RealDR)^-HalfYear</f>
        <v>406.60470116883863</v>
      </c>
      <c r="BN117" s="30">
        <f>NPV(RealDR,0,BN$15:BN24)/(1+RealDR)^-HalfYear</f>
        <v>179.9074841361228</v>
      </c>
      <c r="BO117" s="43">
        <f>NPV(RealDR,0,BO$15:BO24)/(1+RealDR)^-HalfYear</f>
        <v>568.63800274040852</v>
      </c>
      <c r="BP117" s="342">
        <f>NPV(RealDR,0,BP$15:BP24)/(1+RealDR)^-HalfYear</f>
        <v>356.68112157502713</v>
      </c>
      <c r="BQ117" s="41">
        <f>NPV(RealDR,0,BQ$15:BQ24)/(1+RealDR)^-HalfYear</f>
        <v>157.63559982627072</v>
      </c>
      <c r="BR117" s="30">
        <f>NPV(RealDR,0,BR$15:BR24)/(1+RealDR)^-HalfYear</f>
        <v>287.09535279560367</v>
      </c>
      <c r="BS117" s="30">
        <f>NPV(RealDR,0,BS$15:BS24)/(1+RealDR)^-HalfYear</f>
        <v>439.24029062630035</v>
      </c>
      <c r="BT117" s="30">
        <f>NPV(RealDR,0,BT$15:BT24)/(1+RealDR)^-HalfYear</f>
        <v>193.81294179835515</v>
      </c>
      <c r="BU117" s="30">
        <f>NPV(RealDR,0,BU$15:BU24)/(1+RealDR)^-HalfYear</f>
        <v>300.37663346406117</v>
      </c>
      <c r="BV117" s="30">
        <f>NPV(RealDR,0,BV$15:BV24)/(1+RealDR)^-HalfYear</f>
        <v>439.24029062630035</v>
      </c>
      <c r="BW117" s="30">
        <f>NPV(RealDR,0,BW$15:BW24)/(1+RealDR)^-HalfYear</f>
        <v>193.81294179835515</v>
      </c>
      <c r="BX117" s="43">
        <f>NPV(RealDR,0,BX$15:BX24)/(1+RealDR)^-HalfYear</f>
        <v>262.34831557202858</v>
      </c>
      <c r="BY117" s="342">
        <f>NPV(RealDR,0,BY$15:BY24)/(1+RealDR)^-HalfYear</f>
        <v>0.43194353476389968</v>
      </c>
      <c r="BZ117" s="342">
        <f>NPV(RealDR,0,BZ$15:BZ24)/(1+RealDR)^-HalfYear</f>
        <v>405.53465140992199</v>
      </c>
      <c r="CA117" s="342">
        <f>NPV(RealDR,0,CA$15:CA24)/(1+RealDR)^-HalfYear</f>
        <v>179.44106585241019</v>
      </c>
      <c r="CB117" s="43">
        <f>NPV(RealDR,0,CB$15:CB24)/(1+RealDR)^-HalfYear</f>
        <v>275.53804686362804</v>
      </c>
      <c r="CC117" s="342">
        <f>NPV(RealDR,0,CC$15:CC24)/(1+RealDR)^-HalfYear</f>
        <v>0.67574924960629346</v>
      </c>
      <c r="CD117" s="342">
        <f>NPV(RealDR,0,CD$15:CD24)/(1+RealDR)^-HalfYear</f>
        <v>402.69747482998048</v>
      </c>
      <c r="CE117" s="342">
        <f>NPV(RealDR,0,CE$15:CE24)/(1+RealDR)^-HalfYear</f>
        <v>178.30750376813353</v>
      </c>
      <c r="CF117" s="43">
        <f>NPV(RealDR,0,CF$15:CF24)/(1+RealDR)^-HalfYear</f>
        <v>0.21224805675425745</v>
      </c>
      <c r="CG117" s="43">
        <f>NPV(RealDR,0,CG$15:CG24)/(1+RealDR)^-HalfYear</f>
        <v>3689.5607739986481</v>
      </c>
      <c r="CH117" s="342">
        <f>NPV(RealDR,0,CH$15:CH24)/(1+RealDR)^-HalfYear</f>
        <v>1657.0243331179904</v>
      </c>
      <c r="CI117" s="45">
        <f>NPV(RealDR,0,CI$15:CI24)/(1+RealDR)^-HalfYear</f>
        <v>9.4959138780649504</v>
      </c>
      <c r="CK117" s="482" t="str">
        <f t="shared" si="25"/>
        <v>202710</v>
      </c>
    </row>
    <row r="118" spans="2:89">
      <c r="B118" s="310">
        <f t="shared" si="26"/>
        <v>11</v>
      </c>
      <c r="C118" s="140">
        <f t="shared" si="23"/>
        <v>2027</v>
      </c>
      <c r="D118" s="140">
        <f t="shared" si="24"/>
        <v>2037</v>
      </c>
      <c r="E118" s="43">
        <f>NPV(RealDR,0,E$15:E25)/(1+RealDR)^-HalfYear</f>
        <v>1.0144887625326759</v>
      </c>
      <c r="F118" s="30">
        <f>NPV(RealDR,0,F$15:F25)/(1+RealDR)^-HalfYear</f>
        <v>0.96988899586041311</v>
      </c>
      <c r="G118" s="30">
        <f>NPV(RealDR,0,G$15:G25)/(1+RealDR)^-HalfYear</f>
        <v>0.71722119709159915</v>
      </c>
      <c r="H118" s="41">
        <f>NPV(RealDR,0,H$15:H25)/(1+RealDR)^-HalfYear</f>
        <v>0.70104284993040755</v>
      </c>
      <c r="I118" s="51">
        <f>NPV(RealDR,0,I$13:I23)/(1+RealDR)^-HalfYear</f>
        <v>0.28147691206636177</v>
      </c>
      <c r="J118" s="52">
        <f>NPV(RealDR,0,J$13:J23)/(1+RealDR)^-HalfYear</f>
        <v>0.24438583476345699</v>
      </c>
      <c r="K118" s="52">
        <f>NPV(RealDR,0,K$13:K23)/(1+RealDR)^-HalfYear</f>
        <v>0.15607433373723897</v>
      </c>
      <c r="L118" s="53">
        <f>NPV(RealDR,0,L$13:L23)/(1+RealDR)^-HalfYear</f>
        <v>9.1848050329360012E-2</v>
      </c>
      <c r="M118" s="54">
        <f>NPV(RealDR,0,M$13:M23)/(1+RealDR)^-HalfYear</f>
        <v>8.755226672461526E-2</v>
      </c>
      <c r="N118" s="43">
        <f>NPV(RealDR,0,N$15:N25)/(1+RealDR)^-HalfYear</f>
        <v>2.2873554993025178</v>
      </c>
      <c r="O118" s="30">
        <f>NPV(RealDR,0,O$15:O25)/(1+RealDR)^-HalfYear</f>
        <v>2.0887006357914664</v>
      </c>
      <c r="P118" s="30">
        <f>NPV(RealDR,0,P$15:P25)/(1+RealDR)^-HalfYear</f>
        <v>2.2236051070617751</v>
      </c>
      <c r="Q118" s="41">
        <f>NPV(RealDR,0,Q$15:Q25)/(1+RealDR)^-HalfYear</f>
        <v>2.187051232902264</v>
      </c>
      <c r="R118" s="43">
        <f>NPV(RealDR,0,R$15:R25)/(1+RealDR)^-HalfYear</f>
        <v>0.94124089109235076</v>
      </c>
      <c r="S118" s="30">
        <f>NPV(RealDR,0,S$15:S25)/(1+RealDR)^-HalfYear</f>
        <v>0.859428620333893</v>
      </c>
      <c r="T118" s="30">
        <f>NPV(RealDR,0,T$15:T25)/(1+RealDR)^-HalfYear</f>
        <v>0.90944150242548549</v>
      </c>
      <c r="U118" s="41">
        <f>NPV(RealDR,0,U$15:U25)/(1+RealDR)^-HalfYear</f>
        <v>0.89168140059969259</v>
      </c>
      <c r="V118" s="43">
        <f>NPV(RealDR,0,V$15:V25)/(1+RealDR)^-HalfYear</f>
        <v>691.98657937179837</v>
      </c>
      <c r="W118" s="371">
        <f>INDEX(UnclearedCapYr3,MATCH($B118,Uncleared!$C$8:$AK$8,0))</f>
        <v>881.34592163404659</v>
      </c>
      <c r="X118" s="342">
        <f>NPV(RealDR,0,X$15:X25)/(1+RealDR)^-HalfYear</f>
        <v>0</v>
      </c>
      <c r="Y118" s="342"/>
      <c r="Z118" s="51">
        <f>NPV(RealDR,0,Z$13:Z23)/(1+RealDR)^-HalfYear</f>
        <v>115.51389571067553</v>
      </c>
      <c r="AA118" s="371">
        <f>INDEX(UnclearedCapDRIPEYr3,MATCH($B118,Uncleared!$C$8:$AK$8,0))</f>
        <v>999.79511474025662</v>
      </c>
      <c r="AB118" s="371"/>
      <c r="AC118" s="371"/>
      <c r="AD118" s="51">
        <f>NPV(RealDR,0,AD$13:AD23)/(1+RealDR)^-HalfYear</f>
        <v>3.8799186237414247</v>
      </c>
      <c r="AE118" s="41">
        <f>NPV(RealDR,0,AE$15:AE25)/(1+RealDR)^-HalfYear</f>
        <v>35.996388455160748</v>
      </c>
      <c r="AF118" s="342"/>
      <c r="AG118" s="342"/>
      <c r="AH118" s="43">
        <f>NPV(RealDR,0,AH$15:AH25)/(1+RealDR)^-HalfYear</f>
        <v>847.80849001569777</v>
      </c>
      <c r="AI118" s="342">
        <f>NPV(RealDR,0,AI$15:AI25)/(1+RealDR)^-HalfYear</f>
        <v>0</v>
      </c>
      <c r="AJ118" s="30">
        <f>NPV(RealDR,0,AJ$15:AJ25)/(1+RealDR)^-HalfYear</f>
        <v>0</v>
      </c>
      <c r="AK118" s="41">
        <f>NPV(RealDR,0,AK$15:AK25)/(1+RealDR)^-HalfYear</f>
        <v>1699.3630220603275</v>
      </c>
      <c r="AL118" s="30">
        <f>NPV(RealDR,0,AL$15:AL25)/(1+RealDR)^-HalfYear</f>
        <v>104.47268301929752</v>
      </c>
      <c r="AM118" s="30">
        <f>NPV(RealDR,0,AM$15:AM25)/(1+RealDR)^-HalfYear</f>
        <v>104.85689311971392</v>
      </c>
      <c r="AN118" s="30">
        <f>NPV(RealDR,0,AN$15:AN25)/(1+RealDR)^-HalfYear</f>
        <v>130.73614008062307</v>
      </c>
      <c r="AO118" s="30">
        <f>NPV(RealDR,0,AO$15:AO25)/(1+RealDR)^-HalfYear</f>
        <v>122.75640650581954</v>
      </c>
      <c r="AP118" s="30">
        <f>NPV(RealDR,0,AP$15:AP25)/(1+RealDR)^-HalfYear</f>
        <v>108.53554508334264</v>
      </c>
      <c r="AQ118" s="30">
        <f>NPV(RealDR,0,AQ$15:AQ25)/(1+RealDR)^-HalfYear</f>
        <v>128.83722507911315</v>
      </c>
      <c r="AR118" s="41">
        <f>NPV(RealDR,0,AR$15:AR25)/(1+RealDR)^-HalfYear</f>
        <v>122.92660938414197</v>
      </c>
      <c r="AS118" s="54">
        <f>NPV(RealDR,0,AS$13:AS23)/(1+RealDR)^-HalfYear</f>
        <v>0.21148747348415725</v>
      </c>
      <c r="AT118" s="51">
        <f>NPV(RealDR,0,AT$13:AT23)/(1+RealDR)^-HalfYear</f>
        <v>10.100455887330057</v>
      </c>
      <c r="AU118" s="52">
        <f>NPV(RealDR,0,AU$13:AU23)/(1+RealDR)^-HalfYear</f>
        <v>10.100455887330057</v>
      </c>
      <c r="AV118" s="52">
        <f>NPV(RealDR,0,AV$13:AV23)/(1+RealDR)^-HalfYear</f>
        <v>22.169762265116258</v>
      </c>
      <c r="AW118" s="52">
        <f>NPV(RealDR,0,AW$13:AW23)/(1+RealDR)^-HalfYear</f>
        <v>18.456129533489737</v>
      </c>
      <c r="AX118" s="52">
        <f>NPV(RealDR,0,AX$13:AX23)/(1+RealDR)^-HalfYear</f>
        <v>10.100455887330057</v>
      </c>
      <c r="AY118" s="52">
        <f>NPV(RealDR,0,AY$13:AY23)/(1+RealDR)^-HalfYear</f>
        <v>22.169762265116258</v>
      </c>
      <c r="AZ118" s="53">
        <f>NPV(RealDR,0,AZ$13:AZ23)/(1+RealDR)^-HalfYear</f>
        <v>18.655913572849389</v>
      </c>
      <c r="BA118" s="30">
        <f>NPV(RealDR,0,BA$15:BA25)/(1+RealDR)^-HalfYear</f>
        <v>295.02134061049946</v>
      </c>
      <c r="BB118" s="30">
        <f>NPV(RealDR,0,BB$15:BB25)/(1+RealDR)^-HalfYear</f>
        <v>127.80398160905432</v>
      </c>
      <c r="BC118" s="342">
        <f>NPV(RealDR,0,BC$15:BC25)/(1+RealDR)^-HalfYear</f>
        <v>295.02134061049946</v>
      </c>
      <c r="BD118" s="342">
        <f>NPV(RealDR,0,BD$15:BD25)/(1+RealDR)^-HalfYear</f>
        <v>127.80398160905432</v>
      </c>
      <c r="BE118" s="43">
        <f>NPV(RealDR,0,BE$15:BE25)/(1+RealDR)^-HalfYear</f>
        <v>328.62654601793963</v>
      </c>
      <c r="BF118" s="30">
        <f>NPV(RealDR,0,BF$15:BF25)/(1+RealDR)^-HalfYear</f>
        <v>299.16877034440739</v>
      </c>
      <c r="BG118" s="30">
        <f>NPV(RealDR,0,BG$15:BG25)/(1+RealDR)^-HalfYear</f>
        <v>289.10854267519869</v>
      </c>
      <c r="BH118" s="45">
        <f>NPV(RealDR,0,BH$15:BH25)/(1+RealDR)^-HalfYear</f>
        <v>0.57047615105718741</v>
      </c>
      <c r="BI118" s="30">
        <f>NPV(RealDR,0,BI$15:BI25)/(1+RealDR)^-HalfYear</f>
        <v>450.0114643751906</v>
      </c>
      <c r="BJ118" s="30">
        <f>NPV(RealDR,0,BJ$15:BJ25)/(1+RealDR)^-HalfYear</f>
        <v>200.36210988097852</v>
      </c>
      <c r="BK118" s="30">
        <f>NPV(RealDR,0,BK$15:BK25)/(1+RealDR)^-HalfYear</f>
        <v>449.43821908488167</v>
      </c>
      <c r="BL118" s="30">
        <f>NPV(RealDR,0,BL$15:BL25)/(1+RealDR)^-HalfYear</f>
        <v>200.10966525660487</v>
      </c>
      <c r="BM118" s="30">
        <f>NPV(RealDR,0,BM$15:BM25)/(1+RealDR)^-HalfYear</f>
        <v>448.86851761491044</v>
      </c>
      <c r="BN118" s="30">
        <f>NPV(RealDR,0,BN$15:BN25)/(1+RealDR)^-HalfYear</f>
        <v>199.85878125280513</v>
      </c>
      <c r="BO118" s="43">
        <f>NPV(RealDR,0,BO$15:BO25)/(1+RealDR)^-HalfYear</f>
        <v>623.95728496784511</v>
      </c>
      <c r="BP118" s="342">
        <f>NPV(RealDR,0,BP$15:BP25)/(1+RealDR)^-HalfYear</f>
        <v>392.98710540175779</v>
      </c>
      <c r="BQ118" s="41">
        <f>NPV(RealDR,0,BQ$15:BQ25)/(1+RealDR)^-HalfYear</f>
        <v>174.75656855498511</v>
      </c>
      <c r="BR118" s="30">
        <f>NPV(RealDR,0,BR$15:BR25)/(1+RealDR)^-HalfYear</f>
        <v>314.9610348806753</v>
      </c>
      <c r="BS118" s="30">
        <f>NPV(RealDR,0,BS$15:BS25)/(1+RealDR)^-HalfYear</f>
        <v>483.90888249615404</v>
      </c>
      <c r="BT118" s="30">
        <f>NPV(RealDR,0,BT$15:BT25)/(1+RealDR)^-HalfYear</f>
        <v>214.86316978877622</v>
      </c>
      <c r="BU118" s="30">
        <f>NPV(RealDR,0,BU$15:BU25)/(1+RealDR)^-HalfYear</f>
        <v>329.53140623341602</v>
      </c>
      <c r="BV118" s="30">
        <f>NPV(RealDR,0,BV$15:BV25)/(1+RealDR)^-HalfYear</f>
        <v>483.90888249615404</v>
      </c>
      <c r="BW118" s="30">
        <f>NPV(RealDR,0,BW$15:BW25)/(1+RealDR)^-HalfYear</f>
        <v>214.86316978877622</v>
      </c>
      <c r="BX118" s="43">
        <f>NPV(RealDR,0,BX$15:BX25)/(1+RealDR)^-HalfYear</f>
        <v>287.99420337764082</v>
      </c>
      <c r="BY118" s="342">
        <f>NPV(RealDR,0,BY$15:BY25)/(1+RealDR)^-HalfYear</f>
        <v>0.46968240772272762</v>
      </c>
      <c r="BZ118" s="342">
        <f>NPV(RealDR,0,BZ$15:BZ25)/(1+RealDR)^-HalfYear</f>
        <v>446.80935574933847</v>
      </c>
      <c r="CA118" s="342">
        <f>NPV(RealDR,0,CA$15:CA25)/(1+RealDR)^-HalfYear</f>
        <v>198.93034924075747</v>
      </c>
      <c r="CB118" s="43">
        <f>NPV(RealDR,0,CB$15:CB25)/(1+RealDR)^-HalfYear</f>
        <v>302.26434993036867</v>
      </c>
      <c r="CC118" s="342">
        <f>NPV(RealDR,0,CC$15:CC25)/(1+RealDR)^-HalfYear</f>
        <v>0.73478940886427291</v>
      </c>
      <c r="CD118" s="342">
        <f>NPV(RealDR,0,CD$15:CD25)/(1+RealDR)^-HalfYear</f>
        <v>443.68143704593234</v>
      </c>
      <c r="CE118" s="342">
        <f>NPV(RealDR,0,CE$15:CE25)/(1+RealDR)^-HalfYear</f>
        <v>197.67366978313143</v>
      </c>
      <c r="CF118" s="43">
        <f>NPV(RealDR,0,CF$15:CF25)/(1+RealDR)^-HalfYear</f>
        <v>0.23247797851616858</v>
      </c>
      <c r="CG118" s="43">
        <f>NPV(RealDR,0,CG$15:CG25)/(1+RealDR)^-HalfYear</f>
        <v>4064.6395953393599</v>
      </c>
      <c r="CH118" s="342">
        <f>NPV(RealDR,0,CH$15:CH25)/(1+RealDR)^-HalfYear</f>
        <v>1836.995493321004</v>
      </c>
      <c r="CI118" s="45">
        <f>NPV(RealDR,0,CI$15:CI25)/(1+RealDR)^-HalfYear</f>
        <v>10.40099446042108</v>
      </c>
      <c r="CK118" s="482" t="str">
        <f t="shared" si="25"/>
        <v>202711</v>
      </c>
    </row>
    <row r="119" spans="2:89">
      <c r="B119" s="310">
        <f t="shared" si="26"/>
        <v>12</v>
      </c>
      <c r="C119" s="140">
        <f t="shared" si="23"/>
        <v>2027</v>
      </c>
      <c r="D119" s="140">
        <f t="shared" si="24"/>
        <v>2038</v>
      </c>
      <c r="E119" s="43">
        <f>NPV(RealDR,0,E$15:E26)/(1+RealDR)^-HalfYear</f>
        <v>1.1086716840609869</v>
      </c>
      <c r="F119" s="30">
        <f>NPV(RealDR,0,F$15:F26)/(1+RealDR)^-HalfYear</f>
        <v>1.0513414706876645</v>
      </c>
      <c r="G119" s="30">
        <f>NPV(RealDR,0,G$15:G26)/(1+RealDR)^-HalfYear</f>
        <v>0.79383154878923268</v>
      </c>
      <c r="H119" s="41">
        <f>NPV(RealDR,0,H$15:H26)/(1+RealDR)^-HalfYear</f>
        <v>0.77249656668752009</v>
      </c>
      <c r="I119" s="51">
        <f>NPV(RealDR,0,I$13:I24)/(1+RealDR)^-HalfYear</f>
        <v>0.28147691206636177</v>
      </c>
      <c r="J119" s="52">
        <f>NPV(RealDR,0,J$13:J24)/(1+RealDR)^-HalfYear</f>
        <v>0.24438583476345699</v>
      </c>
      <c r="K119" s="52">
        <f>NPV(RealDR,0,K$13:K24)/(1+RealDR)^-HalfYear</f>
        <v>0.15607433373723897</v>
      </c>
      <c r="L119" s="53">
        <f>NPV(RealDR,0,L$13:L24)/(1+RealDR)^-HalfYear</f>
        <v>9.1848050329360012E-2</v>
      </c>
      <c r="M119" s="54">
        <f>NPV(RealDR,0,M$13:M24)/(1+RealDR)^-HalfYear</f>
        <v>8.7697076143975095E-2</v>
      </c>
      <c r="N119" s="43">
        <f>NPV(RealDR,0,N$15:N26)/(1+RealDR)^-HalfYear</f>
        <v>2.4583531614250593</v>
      </c>
      <c r="O119" s="30">
        <f>NPV(RealDR,0,O$15:O26)/(1+RealDR)^-HalfYear</f>
        <v>2.2377138064600324</v>
      </c>
      <c r="P119" s="30">
        <f>NPV(RealDR,0,P$15:P26)/(1+RealDR)^-HalfYear</f>
        <v>2.4009075608015777</v>
      </c>
      <c r="Q119" s="41">
        <f>NPV(RealDR,0,Q$15:Q26)/(1+RealDR)^-HalfYear</f>
        <v>2.3643495030170922</v>
      </c>
      <c r="R119" s="43">
        <f>NPV(RealDR,0,R$15:R26)/(1+RealDR)^-HalfYear</f>
        <v>1.0127631726985282</v>
      </c>
      <c r="S119" s="30">
        <f>NPV(RealDR,0,S$15:S26)/(1+RealDR)^-HalfYear</f>
        <v>0.92154161505451315</v>
      </c>
      <c r="T119" s="30">
        <f>NPV(RealDR,0,T$15:T26)/(1+RealDR)^-HalfYear</f>
        <v>0.98366188661325871</v>
      </c>
      <c r="U119" s="41">
        <f>NPV(RealDR,0,U$15:U26)/(1+RealDR)^-HalfYear</f>
        <v>0.96589945534439925</v>
      </c>
      <c r="V119" s="43">
        <f>NPV(RealDR,0,V$15:V26)/(1+RealDR)^-HalfYear</f>
        <v>782.46344807938669</v>
      </c>
      <c r="W119" s="371">
        <f>INDEX(UnclearedCapYr3,MATCH($B119,Uncleared!$C$8:$AK$8,0))</f>
        <v>973.32931727292544</v>
      </c>
      <c r="X119" s="342">
        <f>NPV(RealDR,0,X$15:X26)/(1+RealDR)^-HalfYear</f>
        <v>0</v>
      </c>
      <c r="Y119" s="342"/>
      <c r="Z119" s="51">
        <f>NPV(RealDR,0,Z$13:Z24)/(1+RealDR)^-HalfYear</f>
        <v>115.51389571067553</v>
      </c>
      <c r="AA119" s="371">
        <f>INDEX(UnclearedCapDRIPEYr3,MATCH($B119,Uncleared!$C$8:$AK$8,0))</f>
        <v>999.79511474025662</v>
      </c>
      <c r="AB119" s="371"/>
      <c r="AC119" s="371"/>
      <c r="AD119" s="51">
        <f>NPV(RealDR,0,AD$13:AD24)/(1+RealDR)^-HalfYear</f>
        <v>3.8799186237414247</v>
      </c>
      <c r="AE119" s="41">
        <f>NPV(RealDR,0,AE$15:AE26)/(1+RealDR)^-HalfYear</f>
        <v>35.996388455160748</v>
      </c>
      <c r="AF119" s="342"/>
      <c r="AG119" s="342"/>
      <c r="AH119" s="43">
        <f>NPV(RealDR,0,AH$15:AH26)/(1+RealDR)^-HalfYear</f>
        <v>920.94661420362991</v>
      </c>
      <c r="AI119" s="342">
        <f>NPV(RealDR,0,AI$15:AI26)/(1+RealDR)^-HalfYear</f>
        <v>0</v>
      </c>
      <c r="AJ119" s="30">
        <f>NPV(RealDR,0,AJ$15:AJ26)/(1+RealDR)^-HalfYear</f>
        <v>0</v>
      </c>
      <c r="AK119" s="41">
        <f>NPV(RealDR,0,AK$15:AK26)/(1+RealDR)^-HalfYear</f>
        <v>1845.9624312565322</v>
      </c>
      <c r="AL119" s="30">
        <f>NPV(RealDR,0,AL$15:AL26)/(1+RealDR)^-HalfYear</f>
        <v>121.95098064109418</v>
      </c>
      <c r="AM119" s="30">
        <f>NPV(RealDR,0,AM$15:AM26)/(1+RealDR)^-HalfYear</f>
        <v>122.35744597903756</v>
      </c>
      <c r="AN119" s="30">
        <f>NPV(RealDR,0,AN$15:AN26)/(1+RealDR)^-HalfYear</f>
        <v>149.88095038780713</v>
      </c>
      <c r="AO119" s="30">
        <f>NPV(RealDR,0,AO$15:AO26)/(1+RealDR)^-HalfYear</f>
        <v>141.3943131922322</v>
      </c>
      <c r="AP119" s="30">
        <f>NPV(RealDR,0,AP$15:AP26)/(1+RealDR)^-HalfYear</f>
        <v>126.1874339676439</v>
      </c>
      <c r="AQ119" s="30">
        <f>NPV(RealDR,0,AQ$15:AQ26)/(1+RealDR)^-HalfYear</f>
        <v>147.87684242081099</v>
      </c>
      <c r="AR119" s="41">
        <f>NPV(RealDR,0,AR$15:AR26)/(1+RealDR)^-HalfYear</f>
        <v>141.56220451672439</v>
      </c>
      <c r="AS119" s="54">
        <f>NPV(RealDR,0,AS$13:AS24)/(1+RealDR)^-HalfYear</f>
        <v>0.23035676459995569</v>
      </c>
      <c r="AT119" s="51">
        <f>NPV(RealDR,0,AT$13:AT24)/(1+RealDR)^-HalfYear</f>
        <v>10.100455887330057</v>
      </c>
      <c r="AU119" s="52">
        <f>NPV(RealDR,0,AU$13:AU24)/(1+RealDR)^-HalfYear</f>
        <v>10.100455887330057</v>
      </c>
      <c r="AV119" s="52">
        <f>NPV(RealDR,0,AV$13:AV24)/(1+RealDR)^-HalfYear</f>
        <v>22.169762265116258</v>
      </c>
      <c r="AW119" s="52">
        <f>NPV(RealDR,0,AW$13:AW24)/(1+RealDR)^-HalfYear</f>
        <v>18.456129533489737</v>
      </c>
      <c r="AX119" s="52">
        <f>NPV(RealDR,0,AX$13:AX24)/(1+RealDR)^-HalfYear</f>
        <v>10.100455887330057</v>
      </c>
      <c r="AY119" s="52">
        <f>NPV(RealDR,0,AY$13:AY24)/(1+RealDR)^-HalfYear</f>
        <v>22.169762265116258</v>
      </c>
      <c r="AZ119" s="53">
        <f>NPV(RealDR,0,AZ$13:AZ24)/(1+RealDR)^-HalfYear</f>
        <v>18.655913572849389</v>
      </c>
      <c r="BA119" s="30">
        <f>NPV(RealDR,0,BA$15:BA26)/(1+RealDR)^-HalfYear</f>
        <v>315.81495589605095</v>
      </c>
      <c r="BB119" s="30">
        <f>NPV(RealDR,0,BB$15:BB26)/(1+RealDR)^-HalfYear</f>
        <v>137.08275619116449</v>
      </c>
      <c r="BC119" s="342">
        <f>NPV(RealDR,0,BC$15:BC26)/(1+RealDR)^-HalfYear</f>
        <v>315.81495589605095</v>
      </c>
      <c r="BD119" s="342">
        <f>NPV(RealDR,0,BD$15:BD26)/(1+RealDR)^-HalfYear</f>
        <v>137.08275619116449</v>
      </c>
      <c r="BE119" s="43">
        <f>NPV(RealDR,0,BE$15:BE26)/(1+RealDR)^-HalfYear</f>
        <v>357.61416366861874</v>
      </c>
      <c r="BF119" s="30">
        <f>NPV(RealDR,0,BF$15:BF26)/(1+RealDR)^-HalfYear</f>
        <v>325.47181311834635</v>
      </c>
      <c r="BG119" s="30">
        <f>NPV(RealDR,0,BG$15:BG26)/(1+RealDR)^-HalfYear</f>
        <v>314.55981442112983</v>
      </c>
      <c r="BH119" s="45">
        <f>NPV(RealDR,0,BH$15:BH26)/(1+RealDR)^-HalfYear</f>
        <v>0.61531343018647777</v>
      </c>
      <c r="BI119" s="30">
        <f>NPV(RealDR,0,BI$15:BI26)/(1+RealDR)^-HalfYear</f>
        <v>492.60712657044581</v>
      </c>
      <c r="BJ119" s="30">
        <f>NPV(RealDR,0,BJ$15:BJ26)/(1+RealDR)^-HalfYear</f>
        <v>219.94493355891666</v>
      </c>
      <c r="BK119" s="30">
        <f>NPV(RealDR,0,BK$15:BK26)/(1+RealDR)^-HalfYear</f>
        <v>491.99586975127499</v>
      </c>
      <c r="BL119" s="30">
        <f>NPV(RealDR,0,BL$15:BL26)/(1+RealDR)^-HalfYear</f>
        <v>219.67526923788907</v>
      </c>
      <c r="BM119" s="30">
        <f>NPV(RealDR,0,BM$15:BM26)/(1+RealDR)^-HalfYear</f>
        <v>491.38839174090356</v>
      </c>
      <c r="BN119" s="30">
        <f>NPV(RealDR,0,BN$15:BN26)/(1+RealDR)^-HalfYear</f>
        <v>219.40727199013938</v>
      </c>
      <c r="BO119" s="43">
        <f>NPV(RealDR,0,BO$15:BO26)/(1+RealDR)^-HalfYear</f>
        <v>678.99177755663322</v>
      </c>
      <c r="BP119" s="342">
        <f>NPV(RealDR,0,BP$15:BP26)/(1+RealDR)^-HalfYear</f>
        <v>429.41844017154978</v>
      </c>
      <c r="BQ119" s="41">
        <f>NPV(RealDR,0,BQ$15:BQ26)/(1+RealDR)^-HalfYear</f>
        <v>191.48854882980891</v>
      </c>
      <c r="BR119" s="30">
        <f>NPV(RealDR,0,BR$15:BR26)/(1+RealDR)^-HalfYear</f>
        <v>342.67552872164623</v>
      </c>
      <c r="BS119" s="30">
        <f>NPV(RealDR,0,BS$15:BS26)/(1+RealDR)^-HalfYear</f>
        <v>528.72473812451426</v>
      </c>
      <c r="BT119" s="30">
        <f>NPV(RealDR,0,BT$15:BT26)/(1+RealDR)^-HalfYear</f>
        <v>235.43513654469686</v>
      </c>
      <c r="BU119" s="30">
        <f>NPV(RealDR,0,BU$15:BU26)/(1+RealDR)^-HalfYear</f>
        <v>358.52799665903018</v>
      </c>
      <c r="BV119" s="30">
        <f>NPV(RealDR,0,BV$15:BV26)/(1+RealDR)^-HalfYear</f>
        <v>528.72473812451426</v>
      </c>
      <c r="BW119" s="30">
        <f>NPV(RealDR,0,BW$15:BW26)/(1+RealDR)^-HalfYear</f>
        <v>235.43513654469686</v>
      </c>
      <c r="BX119" s="43">
        <f>NPV(RealDR,0,BX$15:BX26)/(1+RealDR)^-HalfYear</f>
        <v>313.50619586092364</v>
      </c>
      <c r="BY119" s="342">
        <f>NPV(RealDR,0,BY$15:BY26)/(1+RealDR)^-HalfYear</f>
        <v>0.50659767784954146</v>
      </c>
      <c r="BZ119" s="342">
        <f>NPV(RealDR,0,BZ$15:BZ26)/(1+RealDR)^-HalfYear</f>
        <v>488.22593199560663</v>
      </c>
      <c r="CA119" s="342">
        <f>NPV(RealDR,0,CA$15:CA26)/(1+RealDR)^-HalfYear</f>
        <v>217.97683606000905</v>
      </c>
      <c r="CB119" s="43">
        <f>NPV(RealDR,0,CB$15:CB26)/(1+RealDR)^-HalfYear</f>
        <v>328.86048477204025</v>
      </c>
      <c r="CC119" s="342">
        <f>NPV(RealDR,0,CC$15:CC26)/(1+RealDR)^-HalfYear</f>
        <v>0.79254109184951127</v>
      </c>
      <c r="CD119" s="342">
        <f>NPV(RealDR,0,CD$15:CD26)/(1+RealDR)^-HalfYear</f>
        <v>484.80596100236374</v>
      </c>
      <c r="CE119" s="342">
        <f>NPV(RealDR,0,CE$15:CE26)/(1+RealDR)^-HalfYear</f>
        <v>216.59983645607528</v>
      </c>
      <c r="CF119" s="43">
        <f>NPV(RealDR,0,CF$15:CF26)/(1+RealDR)^-HalfYear</f>
        <v>0.25253321913231308</v>
      </c>
      <c r="CG119" s="43">
        <f>NPV(RealDR,0,CG$15:CG26)/(1+RealDR)^-HalfYear</f>
        <v>4440.9382037782752</v>
      </c>
      <c r="CH119" s="342">
        <f>NPV(RealDR,0,CH$15:CH26)/(1+RealDR)^-HalfYear</f>
        <v>2012.8777082977554</v>
      </c>
      <c r="CI119" s="45">
        <f>NPV(RealDR,0,CI$15:CI26)/(1+RealDR)^-HalfYear</f>
        <v>11.298259861136971</v>
      </c>
      <c r="CK119" s="482" t="str">
        <f t="shared" si="25"/>
        <v>202712</v>
      </c>
    </row>
    <row r="120" spans="2:89">
      <c r="B120" s="310">
        <f t="shared" si="26"/>
        <v>13</v>
      </c>
      <c r="C120" s="140">
        <f t="shared" si="23"/>
        <v>2027</v>
      </c>
      <c r="D120" s="140">
        <f t="shared" si="24"/>
        <v>2039</v>
      </c>
      <c r="E120" s="43">
        <f>NPV(RealDR,0,E$15:E27)/(1+RealDR)^-HalfYear</f>
        <v>1.1997364391175118</v>
      </c>
      <c r="F120" s="30">
        <f>NPV(RealDR,0,F$15:F27)/(1+RealDR)^-HalfYear</f>
        <v>1.1277351666300885</v>
      </c>
      <c r="G120" s="30">
        <f>NPV(RealDR,0,G$15:G27)/(1+RealDR)^-HalfYear</f>
        <v>0.8694463065057032</v>
      </c>
      <c r="H120" s="41">
        <f>NPV(RealDR,0,H$15:H27)/(1+RealDR)^-HalfYear</f>
        <v>0.84337151309637892</v>
      </c>
      <c r="I120" s="51">
        <f>NPV(RealDR,0,I$13:I25)/(1+RealDR)^-HalfYear</f>
        <v>0.28147691206636177</v>
      </c>
      <c r="J120" s="52">
        <f>NPV(RealDR,0,J$13:J25)/(1+RealDR)^-HalfYear</f>
        <v>0.24438583476345699</v>
      </c>
      <c r="K120" s="52">
        <f>NPV(RealDR,0,K$13:K25)/(1+RealDR)^-HalfYear</f>
        <v>0.15607433373723897</v>
      </c>
      <c r="L120" s="53">
        <f>NPV(RealDR,0,L$13:L25)/(1+RealDR)^-HalfYear</f>
        <v>9.1848050329360012E-2</v>
      </c>
      <c r="M120" s="54">
        <f>NPV(RealDR,0,M$13:M25)/(1+RealDR)^-HalfYear</f>
        <v>8.7841090092378546E-2</v>
      </c>
      <c r="N120" s="43">
        <f>NPV(RealDR,0,N$15:N27)/(1+RealDR)^-HalfYear</f>
        <v>2.5992534748974387</v>
      </c>
      <c r="O120" s="30">
        <f>NPV(RealDR,0,O$15:O27)/(1+RealDR)^-HalfYear</f>
        <v>2.3619393504240285</v>
      </c>
      <c r="P120" s="30">
        <f>NPV(RealDR,0,P$15:P27)/(1+RealDR)^-HalfYear</f>
        <v>2.5528454229588431</v>
      </c>
      <c r="Q120" s="41">
        <f>NPV(RealDR,0,Q$15:Q27)/(1+RealDR)^-HalfYear</f>
        <v>2.5082027240930116</v>
      </c>
      <c r="R120" s="43">
        <f>NPV(RealDR,0,R$15:R27)/(1+RealDR)^-HalfYear</f>
        <v>1.0747418818496486</v>
      </c>
      <c r="S120" s="30">
        <f>NPV(RealDR,0,S$15:S27)/(1+RealDR)^-HalfYear</f>
        <v>0.97599951775689087</v>
      </c>
      <c r="T120" s="30">
        <f>NPV(RealDR,0,T$15:T27)/(1+RealDR)^-HalfYear</f>
        <v>1.0506248904882398</v>
      </c>
      <c r="U120" s="41">
        <f>NPV(RealDR,0,U$15:U27)/(1+RealDR)^-HalfYear</f>
        <v>1.0292152599481676</v>
      </c>
      <c r="V120" s="43">
        <f>NPV(RealDR,0,V$15:V27)/(1+RealDR)^-HalfYear</f>
        <v>854.21994587091399</v>
      </c>
      <c r="W120" s="371">
        <f>INDEX(UnclearedCapYr3,MATCH($B120,Uncleared!$C$8:$AK$8,0))</f>
        <v>1074.0971442797454</v>
      </c>
      <c r="X120" s="342">
        <f>NPV(RealDR,0,X$15:X27)/(1+RealDR)^-HalfYear</f>
        <v>0</v>
      </c>
      <c r="Y120" s="342"/>
      <c r="Z120" s="51">
        <f>NPV(RealDR,0,Z$13:Z25)/(1+RealDR)^-HalfYear</f>
        <v>115.51389571067553</v>
      </c>
      <c r="AA120" s="371">
        <f>INDEX(UnclearedCapDRIPEYr3,MATCH($B120,Uncleared!$C$8:$AK$8,0))</f>
        <v>999.79511474025674</v>
      </c>
      <c r="AB120" s="371"/>
      <c r="AC120" s="371"/>
      <c r="AD120" s="51">
        <f>NPV(RealDR,0,AD$13:AD25)/(1+RealDR)^-HalfYear</f>
        <v>3.8799186237414247</v>
      </c>
      <c r="AE120" s="41">
        <f>NPV(RealDR,0,AE$15:AE27)/(1+RealDR)^-HalfYear</f>
        <v>35.996388455160748</v>
      </c>
      <c r="AF120" s="342"/>
      <c r="AG120" s="342"/>
      <c r="AH120" s="43">
        <f>NPV(RealDR,0,AH$15:AH27)/(1+RealDR)^-HalfYear</f>
        <v>993.45320597721411</v>
      </c>
      <c r="AI120" s="342">
        <f>NPV(RealDR,0,AI$15:AI27)/(1+RealDR)^-HalfYear</f>
        <v>0</v>
      </c>
      <c r="AJ120" s="30">
        <f>NPV(RealDR,0,AJ$15:AJ27)/(1+RealDR)^-HalfYear</f>
        <v>0</v>
      </c>
      <c r="AK120" s="41">
        <f>NPV(RealDR,0,AK$15:AK27)/(1+RealDR)^-HalfYear</f>
        <v>1991.2959851979078</v>
      </c>
      <c r="AL120" s="30">
        <f>NPV(RealDR,0,AL$15:AL27)/(1+RealDR)^-HalfYear</f>
        <v>140.83277238409843</v>
      </c>
      <c r="AM120" s="30">
        <f>NPV(RealDR,0,AM$15:AM27)/(1+RealDR)^-HalfYear</f>
        <v>141.25978132604669</v>
      </c>
      <c r="AN120" s="30">
        <f>NPV(RealDR,0,AN$15:AN27)/(1+RealDR)^-HalfYear</f>
        <v>170.33126073634108</v>
      </c>
      <c r="AO120" s="30">
        <f>NPV(RealDR,0,AO$15:AO27)/(1+RealDR)^-HalfYear</f>
        <v>161.36742052473633</v>
      </c>
      <c r="AP120" s="30">
        <f>NPV(RealDR,0,AP$15:AP27)/(1+RealDR)^-HalfYear</f>
        <v>145.21678761552667</v>
      </c>
      <c r="AQ120" s="30">
        <f>NPV(RealDR,0,AQ$15:AQ27)/(1+RealDR)^-HalfYear</f>
        <v>168.23134924226039</v>
      </c>
      <c r="AR120" s="41">
        <f>NPV(RealDR,0,AR$15:AR27)/(1+RealDR)^-HalfYear</f>
        <v>161.53090724966705</v>
      </c>
      <c r="AS120" s="54">
        <f>NPV(RealDR,0,AS$13:AS25)/(1+RealDR)^-HalfYear</f>
        <v>0.24912240242361181</v>
      </c>
      <c r="AT120" s="51">
        <f>NPV(RealDR,0,AT$13:AT25)/(1+RealDR)^-HalfYear</f>
        <v>10.100455887330057</v>
      </c>
      <c r="AU120" s="52">
        <f>NPV(RealDR,0,AU$13:AU25)/(1+RealDR)^-HalfYear</f>
        <v>10.100455887330057</v>
      </c>
      <c r="AV120" s="52">
        <f>NPV(RealDR,0,AV$13:AV25)/(1+RealDR)^-HalfYear</f>
        <v>22.169762265116258</v>
      </c>
      <c r="AW120" s="52">
        <f>NPV(RealDR,0,AW$13:AW25)/(1+RealDR)^-HalfYear</f>
        <v>18.456129533489737</v>
      </c>
      <c r="AX120" s="52">
        <f>NPV(RealDR,0,AX$13:AX25)/(1+RealDR)^-HalfYear</f>
        <v>10.100455887330057</v>
      </c>
      <c r="AY120" s="52">
        <f>NPV(RealDR,0,AY$13:AY25)/(1+RealDR)^-HalfYear</f>
        <v>22.169762265116258</v>
      </c>
      <c r="AZ120" s="53">
        <f>NPV(RealDR,0,AZ$13:AZ25)/(1+RealDR)^-HalfYear</f>
        <v>18.655913572849389</v>
      </c>
      <c r="BA120" s="30">
        <f>NPV(RealDR,0,BA$15:BA27)/(1+RealDR)^-HalfYear</f>
        <v>335.65909394745512</v>
      </c>
      <c r="BB120" s="30">
        <f>NPV(RealDR,0,BB$15:BB27)/(1+RealDR)^-HalfYear</f>
        <v>146.40475793700361</v>
      </c>
      <c r="BC120" s="342">
        <f>NPV(RealDR,0,BC$15:BC27)/(1+RealDR)^-HalfYear</f>
        <v>335.65909394745512</v>
      </c>
      <c r="BD120" s="342">
        <f>NPV(RealDR,0,BD$15:BD27)/(1+RealDR)^-HalfYear</f>
        <v>146.40475793700361</v>
      </c>
      <c r="BE120" s="43">
        <f>NPV(RealDR,0,BE$15:BE27)/(1+RealDR)^-HalfYear</f>
        <v>386.40687758456971</v>
      </c>
      <c r="BF120" s="30">
        <f>NPV(RealDR,0,BF$15:BF27)/(1+RealDR)^-HalfYear</f>
        <v>351.60528727091076</v>
      </c>
      <c r="BG120" s="30">
        <f>NPV(RealDR,0,BG$15:BG27)/(1+RealDR)^-HalfYear</f>
        <v>339.84814115448654</v>
      </c>
      <c r="BH120" s="45">
        <f>NPV(RealDR,0,BH$15:BH27)/(1+RealDR)^-HalfYear</f>
        <v>0.65920169962262531</v>
      </c>
      <c r="BI120" s="30">
        <f>NPV(RealDR,0,BI$15:BI27)/(1+RealDR)^-HalfYear</f>
        <v>535.37271741428253</v>
      </c>
      <c r="BJ120" s="30">
        <f>NPV(RealDR,0,BJ$15:BJ27)/(1+RealDR)^-HalfYear</f>
        <v>240.63960593646556</v>
      </c>
      <c r="BK120" s="30">
        <f>NPV(RealDR,0,BK$15:BK27)/(1+RealDR)^-HalfYear</f>
        <v>534.72564401798752</v>
      </c>
      <c r="BL120" s="30">
        <f>NPV(RealDR,0,BL$15:BL27)/(1+RealDR)^-HalfYear</f>
        <v>240.3528662781238</v>
      </c>
      <c r="BM120" s="30">
        <f>NPV(RealDR,0,BM$15:BM27)/(1+RealDR)^-HalfYear</f>
        <v>534.08257084969341</v>
      </c>
      <c r="BN120" s="30">
        <f>NPV(RealDR,0,BN$15:BN27)/(1+RealDR)^-HalfYear</f>
        <v>240.06789925332995</v>
      </c>
      <c r="BO120" s="43">
        <f>NPV(RealDR,0,BO$15:BO27)/(1+RealDR)^-HalfYear</f>
        <v>733.65569920628047</v>
      </c>
      <c r="BP120" s="342">
        <f>NPV(RealDR,0,BP$15:BP27)/(1+RealDR)^-HalfYear</f>
        <v>465.88628937717601</v>
      </c>
      <c r="BQ120" s="41">
        <f>NPV(RealDR,0,BQ$15:BQ27)/(1+RealDR)^-HalfYear</f>
        <v>209.1180943695889</v>
      </c>
      <c r="BR120" s="30">
        <f>NPV(RealDR,0,BR$15:BR27)/(1+RealDR)^-HalfYear</f>
        <v>370.19405844632843</v>
      </c>
      <c r="BS120" s="30">
        <f>NPV(RealDR,0,BS$15:BS27)/(1+RealDR)^-HalfYear</f>
        <v>573.57860379165959</v>
      </c>
      <c r="BT120" s="30">
        <f>NPV(RealDR,0,BT$15:BT27)/(1+RealDR)^-HalfYear</f>
        <v>257.11065963338058</v>
      </c>
      <c r="BU120" s="30">
        <f>NPV(RealDR,0,BU$15:BU27)/(1+RealDR)^-HalfYear</f>
        <v>387.31955749793252</v>
      </c>
      <c r="BV120" s="30">
        <f>NPV(RealDR,0,BV$15:BV27)/(1+RealDR)^-HalfYear</f>
        <v>573.57860379165959</v>
      </c>
      <c r="BW120" s="30">
        <f>NPV(RealDR,0,BW$15:BW27)/(1+RealDR)^-HalfYear</f>
        <v>257.11065963338058</v>
      </c>
      <c r="BX120" s="43">
        <f>NPV(RealDR,0,BX$15:BX27)/(1+RealDR)^-HalfYear</f>
        <v>338.92049494534393</v>
      </c>
      <c r="BY120" s="342">
        <f>NPV(RealDR,0,BY$15:BY27)/(1+RealDR)^-HalfYear</f>
        <v>0.54273161267109926</v>
      </c>
      <c r="BZ120" s="342">
        <f>NPV(RealDR,0,BZ$15:BZ27)/(1+RealDR)^-HalfYear</f>
        <v>529.68326141244268</v>
      </c>
      <c r="CA120" s="342">
        <f>NPV(RealDR,0,CA$15:CA27)/(1+RealDR)^-HalfYear</f>
        <v>238.04504682989963</v>
      </c>
      <c r="CB120" s="43">
        <f>NPV(RealDR,0,CB$15:CB27)/(1+RealDR)^-HalfYear</f>
        <v>355.26640540417947</v>
      </c>
      <c r="CC120" s="342">
        <f>NPV(RealDR,0,CC$15:CC27)/(1+RealDR)^-HalfYear</f>
        <v>0.84907042352323803</v>
      </c>
      <c r="CD120" s="342">
        <f>NPV(RealDR,0,CD$15:CD27)/(1+RealDR)^-HalfYear</f>
        <v>525.97057048877116</v>
      </c>
      <c r="CE120" s="342">
        <f>NPV(RealDR,0,CE$15:CE27)/(1+RealDR)^-HalfYear</f>
        <v>236.54127266229528</v>
      </c>
      <c r="CF120" s="43">
        <f>NPV(RealDR,0,CF$15:CF27)/(1+RealDR)^-HalfYear</f>
        <v>0.27241528693787115</v>
      </c>
      <c r="CG120" s="43">
        <f>NPV(RealDR,0,CG$15:CG27)/(1+RealDR)^-HalfYear</f>
        <v>4817.5235651738321</v>
      </c>
      <c r="CH120" s="342">
        <f>NPV(RealDR,0,CH$15:CH27)/(1+RealDR)^-HalfYear</f>
        <v>2198.1948953635083</v>
      </c>
      <c r="CI120" s="45">
        <f>NPV(RealDR,0,CI$15:CI27)/(1+RealDR)^-HalfYear</f>
        <v>12.18777756267249</v>
      </c>
      <c r="CK120" s="482" t="str">
        <f t="shared" si="25"/>
        <v>202713</v>
      </c>
    </row>
    <row r="121" spans="2:89">
      <c r="B121" s="310">
        <f t="shared" si="26"/>
        <v>14</v>
      </c>
      <c r="C121" s="140">
        <f t="shared" si="23"/>
        <v>2027</v>
      </c>
      <c r="D121" s="140">
        <f t="shared" si="24"/>
        <v>2040</v>
      </c>
      <c r="E121" s="43">
        <f>NPV(RealDR,0,E$15:E28)/(1+RealDR)^-HalfYear</f>
        <v>1.2885293978039045</v>
      </c>
      <c r="F121" s="30">
        <f>NPV(RealDR,0,F$15:F28)/(1+RealDR)^-HalfYear</f>
        <v>1.2092336895351783</v>
      </c>
      <c r="G121" s="30">
        <f>NPV(RealDR,0,G$15:G28)/(1+RealDR)^-HalfYear</f>
        <v>0.94725916867588711</v>
      </c>
      <c r="H121" s="41">
        <f>NPV(RealDR,0,H$15:H28)/(1+RealDR)^-HalfYear</f>
        <v>0.91553452767784216</v>
      </c>
      <c r="I121" s="51">
        <f>NPV(RealDR,0,I$13:I26)/(1+RealDR)^-HalfYear</f>
        <v>0.28147691206636177</v>
      </c>
      <c r="J121" s="52">
        <f>NPV(RealDR,0,J$13:J26)/(1+RealDR)^-HalfYear</f>
        <v>0.24438583476345699</v>
      </c>
      <c r="K121" s="52">
        <f>NPV(RealDR,0,K$13:K26)/(1+RealDR)^-HalfYear</f>
        <v>0.15607433373723897</v>
      </c>
      <c r="L121" s="53">
        <f>NPV(RealDR,0,L$13:L26)/(1+RealDR)^-HalfYear</f>
        <v>9.1848050329360012E-2</v>
      </c>
      <c r="M121" s="54">
        <f>NPV(RealDR,0,M$13:M26)/(1+RealDR)^-HalfYear</f>
        <v>8.7984279005844532E-2</v>
      </c>
      <c r="N121" s="43">
        <f>NPV(RealDR,0,N$15:N28)/(1+RealDR)^-HalfYear</f>
        <v>2.7405865252822541</v>
      </c>
      <c r="O121" s="30">
        <f>NPV(RealDR,0,O$15:O28)/(1+RealDR)^-HalfYear</f>
        <v>2.4865546275213295</v>
      </c>
      <c r="P121" s="30">
        <f>NPV(RealDR,0,P$15:P28)/(1+RealDR)^-HalfYear</f>
        <v>2.705244311685886</v>
      </c>
      <c r="Q121" s="41">
        <f>NPV(RealDR,0,Q$15:Q28)/(1+RealDR)^-HalfYear</f>
        <v>2.6524961446062978</v>
      </c>
      <c r="R121" s="43">
        <f>NPV(RealDR,0,R$15:R28)/(1+RealDR)^-HalfYear</f>
        <v>1.1340556261053509</v>
      </c>
      <c r="S121" s="30">
        <f>NPV(RealDR,0,S$15:S28)/(1+RealDR)^-HalfYear</f>
        <v>1.0281085578408187</v>
      </c>
      <c r="T121" s="30">
        <f>NPV(RealDR,0,T$15:T28)/(1+RealDR)^-HalfYear</f>
        <v>1.114713437716881</v>
      </c>
      <c r="U121" s="41">
        <f>NPV(RealDR,0,U$15:U28)/(1+RealDR)^-HalfYear</f>
        <v>1.0898099010400548</v>
      </c>
      <c r="V121" s="43">
        <f>NPV(RealDR,0,V$15:V28)/(1+RealDR)^-HalfYear</f>
        <v>986.53457084408012</v>
      </c>
      <c r="W121" s="371">
        <f>INDEX(UnclearedCapYr3,MATCH($B121,Uncleared!$C$8:$AK$8,0))</f>
        <v>1164.0441473881733</v>
      </c>
      <c r="X121" s="342">
        <f>NPV(RealDR,0,X$15:X28)/(1+RealDR)^-HalfYear</f>
        <v>0</v>
      </c>
      <c r="Y121" s="342"/>
      <c r="Z121" s="51">
        <f>NPV(RealDR,0,Z$13:Z26)/(1+RealDR)^-HalfYear</f>
        <v>115.51389571067553</v>
      </c>
      <c r="AA121" s="371">
        <f>INDEX(UnclearedCapDRIPEYr3,MATCH($B121,Uncleared!$C$8:$AK$8,0))</f>
        <v>999.79511474025685</v>
      </c>
      <c r="AB121" s="371"/>
      <c r="AC121" s="371"/>
      <c r="AD121" s="51">
        <f>NPV(RealDR,0,AD$13:AD26)/(1+RealDR)^-HalfYear</f>
        <v>3.8799186237414247</v>
      </c>
      <c r="AE121" s="41">
        <f>NPV(RealDR,0,AE$15:AE28)/(1+RealDR)^-HalfYear</f>
        <v>35.996388455160748</v>
      </c>
      <c r="AF121" s="342"/>
      <c r="AG121" s="342"/>
      <c r="AH121" s="43">
        <f>NPV(RealDR,0,AH$15:AH28)/(1+RealDR)^-HalfYear</f>
        <v>1065.3337184868394</v>
      </c>
      <c r="AI121" s="342">
        <f>NPV(RealDR,0,AI$15:AI28)/(1+RealDR)^-HalfYear</f>
        <v>0</v>
      </c>
      <c r="AJ121" s="30">
        <f>NPV(RealDR,0,AJ$15:AJ28)/(1+RealDR)^-HalfYear</f>
        <v>0</v>
      </c>
      <c r="AK121" s="41">
        <f>NPV(RealDR,0,AK$15:AK28)/(1+RealDR)^-HalfYear</f>
        <v>2135.3746142799787</v>
      </c>
      <c r="AL121" s="30">
        <f>NPV(RealDR,0,AL$15:AL28)/(1+RealDR)^-HalfYear</f>
        <v>161.79428582342976</v>
      </c>
      <c r="AM121" s="30">
        <f>NPV(RealDR,0,AM$15:AM28)/(1+RealDR)^-HalfYear</f>
        <v>162.2397948559254</v>
      </c>
      <c r="AN121" s="30">
        <f>NPV(RealDR,0,AN$15:AN28)/(1+RealDR)^-HalfYear</f>
        <v>192.74507092878622</v>
      </c>
      <c r="AO121" s="30">
        <f>NPV(RealDR,0,AO$15:AO28)/(1+RealDR)^-HalfYear</f>
        <v>183.33924932252154</v>
      </c>
      <c r="AP121" s="30">
        <f>NPV(RealDR,0,AP$15:AP28)/(1+RealDR)^-HalfYear</f>
        <v>166.29427811109852</v>
      </c>
      <c r="AQ121" s="30">
        <f>NPV(RealDR,0,AQ$15:AQ28)/(1+RealDR)^-HalfYear</f>
        <v>190.56051382839146</v>
      </c>
      <c r="AR121" s="41">
        <f>NPV(RealDR,0,AR$15:AR28)/(1+RealDR)^-HalfYear</f>
        <v>183.49566039171125</v>
      </c>
      <c r="AS121" s="54">
        <f>NPV(RealDR,0,AS$13:AS26)/(1+RealDR)^-HalfYear</f>
        <v>0.26778053464104068</v>
      </c>
      <c r="AT121" s="51">
        <f>NPV(RealDR,0,AT$13:AT26)/(1+RealDR)^-HalfYear</f>
        <v>10.100455887330057</v>
      </c>
      <c r="AU121" s="52">
        <f>NPV(RealDR,0,AU$13:AU26)/(1+RealDR)^-HalfYear</f>
        <v>10.100455887330057</v>
      </c>
      <c r="AV121" s="52">
        <f>NPV(RealDR,0,AV$13:AV26)/(1+RealDR)^-HalfYear</f>
        <v>22.169762265116258</v>
      </c>
      <c r="AW121" s="52">
        <f>NPV(RealDR,0,AW$13:AW26)/(1+RealDR)^-HalfYear</f>
        <v>18.456129533489737</v>
      </c>
      <c r="AX121" s="52">
        <f>NPV(RealDR,0,AX$13:AX26)/(1+RealDR)^-HalfYear</f>
        <v>10.100455887330057</v>
      </c>
      <c r="AY121" s="52">
        <f>NPV(RealDR,0,AY$13:AY26)/(1+RealDR)^-HalfYear</f>
        <v>22.169762265116258</v>
      </c>
      <c r="AZ121" s="53">
        <f>NPV(RealDR,0,AZ$13:AZ26)/(1+RealDR)^-HalfYear</f>
        <v>18.655913572849389</v>
      </c>
      <c r="BA121" s="30">
        <f>NPV(RealDR,0,BA$15:BA28)/(1+RealDR)^-HalfYear</f>
        <v>354.2341734121311</v>
      </c>
      <c r="BB121" s="30">
        <f>NPV(RealDR,0,BB$15:BB28)/(1+RealDR)^-HalfYear</f>
        <v>154.78649106376054</v>
      </c>
      <c r="BC121" s="342">
        <f>NPV(RealDR,0,BC$15:BC28)/(1+RealDR)^-HalfYear</f>
        <v>354.2341734121311</v>
      </c>
      <c r="BD121" s="342">
        <f>NPV(RealDR,0,BD$15:BD28)/(1+RealDR)^-HalfYear</f>
        <v>154.78649106376054</v>
      </c>
      <c r="BE121" s="43">
        <f>NPV(RealDR,0,BE$15:BE28)/(1+RealDR)^-HalfYear</f>
        <v>415.01303542703499</v>
      </c>
      <c r="BF121" s="30">
        <f>NPV(RealDR,0,BF$15:BF28)/(1+RealDR)^-HalfYear</f>
        <v>377.58010950786104</v>
      </c>
      <c r="BG121" s="30">
        <f>NPV(RealDR,0,BG$15:BG28)/(1+RealDR)^-HalfYear</f>
        <v>364.98342560573855</v>
      </c>
      <c r="BH121" s="45">
        <f>NPV(RealDR,0,BH$15:BH28)/(1+RealDR)^-HalfYear</f>
        <v>0.70224963448055056</v>
      </c>
      <c r="BI121" s="30">
        <f>NPV(RealDR,0,BI$15:BI28)/(1+RealDR)^-HalfYear</f>
        <v>578.4497717813548</v>
      </c>
      <c r="BJ121" s="30">
        <f>NPV(RealDR,0,BJ$15:BJ28)/(1+RealDR)^-HalfYear</f>
        <v>260.65133884466906</v>
      </c>
      <c r="BK121" s="30">
        <f>NPV(RealDR,0,BK$15:BK28)/(1+RealDR)^-HalfYear</f>
        <v>577.76982412980453</v>
      </c>
      <c r="BL121" s="30">
        <f>NPV(RealDR,0,BL$15:BL28)/(1+RealDR)^-HalfYear</f>
        <v>260.34955520061209</v>
      </c>
      <c r="BM121" s="30">
        <f>NPV(RealDR,0,BM$15:BM28)/(1+RealDR)^-HalfYear</f>
        <v>577.09407993593095</v>
      </c>
      <c r="BN121" s="30">
        <f>NPV(RealDR,0,BN$15:BN28)/(1+RealDR)^-HalfYear</f>
        <v>260.04963719249389</v>
      </c>
      <c r="BO121" s="43">
        <f>NPV(RealDR,0,BO$15:BO28)/(1+RealDR)^-HalfYear</f>
        <v>787.96471242842392</v>
      </c>
      <c r="BP121" s="342">
        <f>NPV(RealDR,0,BP$15:BP28)/(1+RealDR)^-HalfYear</f>
        <v>502.47067580738667</v>
      </c>
      <c r="BQ121" s="41">
        <f>NPV(RealDR,0,BQ$15:BQ28)/(1+RealDR)^-HalfYear</f>
        <v>226.09727343771723</v>
      </c>
      <c r="BR121" s="30">
        <f>NPV(RealDR,0,BR$15:BR28)/(1+RealDR)^-HalfYear</f>
        <v>397.52126813002576</v>
      </c>
      <c r="BS121" s="30">
        <f>NPV(RealDR,0,BS$15:BS28)/(1+RealDR)^-HalfYear</f>
        <v>618.56897931170738</v>
      </c>
      <c r="BT121" s="30">
        <f>NPV(RealDR,0,BT$15:BT28)/(1+RealDR)^-HalfYear</f>
        <v>277.98655726146563</v>
      </c>
      <c r="BU121" s="30">
        <f>NPV(RealDR,0,BU$15:BU28)/(1+RealDR)^-HalfYear</f>
        <v>415.91094766438869</v>
      </c>
      <c r="BV121" s="30">
        <f>NPV(RealDR,0,BV$15:BV28)/(1+RealDR)^-HalfYear</f>
        <v>618.56897931170738</v>
      </c>
      <c r="BW121" s="30">
        <f>NPV(RealDR,0,BW$15:BW28)/(1+RealDR)^-HalfYear</f>
        <v>277.98655726146563</v>
      </c>
      <c r="BX121" s="43">
        <f>NPV(RealDR,0,BX$15:BX28)/(1+RealDR)^-HalfYear</f>
        <v>364.16634809267003</v>
      </c>
      <c r="BY121" s="342">
        <f>NPV(RealDR,0,BY$15:BY28)/(1+RealDR)^-HalfYear</f>
        <v>0.57817368619878751</v>
      </c>
      <c r="BZ121" s="342">
        <f>NPV(RealDR,0,BZ$15:BZ28)/(1+RealDR)^-HalfYear</f>
        <v>571.272454339977</v>
      </c>
      <c r="CA121" s="342">
        <f>NPV(RealDR,0,CA$15:CA28)/(1+RealDR)^-HalfYear</f>
        <v>257.37292703362073</v>
      </c>
      <c r="CB121" s="43">
        <f>NPV(RealDR,0,CB$15:CB28)/(1+RealDR)^-HalfYear</f>
        <v>381.48707179938702</v>
      </c>
      <c r="CC121" s="342">
        <f>NPV(RealDR,0,CC$15:CC28)/(1+RealDR)^-HalfYear</f>
        <v>0.90451738050551456</v>
      </c>
      <c r="CD121" s="342">
        <f>NPV(RealDR,0,CD$15:CD28)/(1+RealDR)^-HalfYear</f>
        <v>567.26580970464988</v>
      </c>
      <c r="CE121" s="342">
        <f>NPV(RealDR,0,CE$15:CE28)/(1+RealDR)^-HalfYear</f>
        <v>255.74705510615129</v>
      </c>
      <c r="CF121" s="43">
        <f>NPV(RealDR,0,CF$15:CF28)/(1+RealDR)^-HalfYear</f>
        <v>0.29212567724386407</v>
      </c>
      <c r="CG121" s="43">
        <f>NPV(RealDR,0,CG$15:CG28)/(1+RealDR)^-HalfYear</f>
        <v>5195.2390407558914</v>
      </c>
      <c r="CH121" s="342">
        <f>NPV(RealDR,0,CH$15:CH28)/(1+RealDR)^-HalfYear</f>
        <v>2376.6755996159973</v>
      </c>
      <c r="CI121" s="45">
        <f>NPV(RealDR,0,CI$15:CI28)/(1+RealDR)^-HalfYear</f>
        <v>13.069614464790559</v>
      </c>
      <c r="CK121" s="482" t="str">
        <f t="shared" si="25"/>
        <v>202714</v>
      </c>
    </row>
    <row r="122" spans="2:89">
      <c r="B122" s="310">
        <f t="shared" si="26"/>
        <v>15</v>
      </c>
      <c r="C122" s="140">
        <f t="shared" si="23"/>
        <v>2027</v>
      </c>
      <c r="D122" s="140">
        <f t="shared" si="24"/>
        <v>2041</v>
      </c>
      <c r="E122" s="43">
        <f>NPV(RealDR,0,E$15:E29)/(1+RealDR)^-HalfYear</f>
        <v>1.3761392211124044</v>
      </c>
      <c r="F122" s="30">
        <f>NPV(RealDR,0,F$15:F29)/(1+RealDR)^-HalfYear</f>
        <v>1.2873127517714233</v>
      </c>
      <c r="G122" s="30">
        <f>NPV(RealDR,0,G$15:G29)/(1+RealDR)^-HalfYear</f>
        <v>1.0240887118531647</v>
      </c>
      <c r="H122" s="41">
        <f>NPV(RealDR,0,H$15:H29)/(1+RealDR)^-HalfYear</f>
        <v>0.98548503029295742</v>
      </c>
      <c r="I122" s="51">
        <f>NPV(RealDR,0,I$13:I27)/(1+RealDR)^-HalfYear</f>
        <v>0.28147691206636177</v>
      </c>
      <c r="J122" s="52">
        <f>NPV(RealDR,0,J$13:J27)/(1+RealDR)^-HalfYear</f>
        <v>0.24438583476345699</v>
      </c>
      <c r="K122" s="52">
        <f>NPV(RealDR,0,K$13:K27)/(1+RealDR)^-HalfYear</f>
        <v>0.15607433373723897</v>
      </c>
      <c r="L122" s="53">
        <f>NPV(RealDR,0,L$13:L27)/(1+RealDR)^-HalfYear</f>
        <v>9.1848050329360012E-2</v>
      </c>
      <c r="M122" s="54">
        <f>NPV(RealDR,0,M$13:M27)/(1+RealDR)^-HalfYear</f>
        <v>8.7984279005844532E-2</v>
      </c>
      <c r="N122" s="43">
        <f>NPV(RealDR,0,N$15:N29)/(1+RealDR)^-HalfYear</f>
        <v>2.8822838256969865</v>
      </c>
      <c r="O122" s="30">
        <f>NPV(RealDR,0,O$15:O29)/(1+RealDR)^-HalfYear</f>
        <v>2.6114927999757924</v>
      </c>
      <c r="P122" s="30">
        <f>NPV(RealDR,0,P$15:P29)/(1+RealDR)^-HalfYear</f>
        <v>2.8580346292438783</v>
      </c>
      <c r="Q122" s="41">
        <f>NPV(RealDR,0,Q$15:Q29)/(1+RealDR)^-HalfYear</f>
        <v>2.7971609688983317</v>
      </c>
      <c r="R122" s="43">
        <f>NPV(RealDR,0,R$15:R29)/(1+RealDR)^-HalfYear</f>
        <v>1.1954681407045273</v>
      </c>
      <c r="S122" s="30">
        <f>NPV(RealDR,0,S$15:S29)/(1+RealDR)^-HalfYear</f>
        <v>1.0820741456337177</v>
      </c>
      <c r="T122" s="30">
        <f>NPV(RealDR,0,T$15:T29)/(1+RealDR)^-HalfYear</f>
        <v>1.1810612844832229</v>
      </c>
      <c r="U122" s="41">
        <f>NPV(RealDR,0,U$15:U29)/(1+RealDR)^-HalfYear</f>
        <v>1.15254637631243</v>
      </c>
      <c r="V122" s="43">
        <f>NPV(RealDR,0,V$15:V29)/(1+RealDR)^-HalfYear</f>
        <v>1074.6878824406012</v>
      </c>
      <c r="W122" s="371">
        <f>INDEX(UnclearedCapYr3,MATCH($B122,Uncleared!$C$8:$AK$8,0))</f>
        <v>1256.994126247364</v>
      </c>
      <c r="X122" s="342">
        <f>NPV(RealDR,0,X$15:X29)/(1+RealDR)^-HalfYear</f>
        <v>0</v>
      </c>
      <c r="Y122" s="342"/>
      <c r="Z122" s="51">
        <f>NPV(RealDR,0,Z$13:Z27)/(1+RealDR)^-HalfYear</f>
        <v>115.51389571067553</v>
      </c>
      <c r="AA122" s="371">
        <f>INDEX(UnclearedCapDRIPEYr3,MATCH($B122,Uncleared!$C$8:$AK$8,0))</f>
        <v>999.79511474025685</v>
      </c>
      <c r="AB122" s="371"/>
      <c r="AC122" s="371"/>
      <c r="AD122" s="51">
        <f>NPV(RealDR,0,AD$13:AD27)/(1+RealDR)^-HalfYear</f>
        <v>3.8799186237414247</v>
      </c>
      <c r="AE122" s="41">
        <f>NPV(RealDR,0,AE$15:AE29)/(1+RealDR)^-HalfYear</f>
        <v>35.996388455160748</v>
      </c>
      <c r="AF122" s="342"/>
      <c r="AG122" s="342"/>
      <c r="AH122" s="43">
        <f>NPV(RealDR,0,AH$15:AH29)/(1+RealDR)^-HalfYear</f>
        <v>1136.5935577960813</v>
      </c>
      <c r="AI122" s="342">
        <f>NPV(RealDR,0,AI$15:AI29)/(1+RealDR)^-HalfYear</f>
        <v>0</v>
      </c>
      <c r="AJ122" s="30">
        <f>NPV(RealDR,0,AJ$15:AJ29)/(1+RealDR)^-HalfYear</f>
        <v>0</v>
      </c>
      <c r="AK122" s="41">
        <f>NPV(RealDR,0,AK$15:AK29)/(1+RealDR)^-HalfYear</f>
        <v>2278.2091545165886</v>
      </c>
      <c r="AL122" s="30">
        <f>NPV(RealDR,0,AL$15:AL29)/(1+RealDR)^-HalfYear</f>
        <v>185.0575671476378</v>
      </c>
      <c r="AM122" s="30">
        <f>NPV(RealDR,0,AM$15:AM29)/(1+RealDR)^-HalfYear</f>
        <v>185.52013917748511</v>
      </c>
      <c r="AN122" s="30">
        <f>NPV(RealDR,0,AN$15:AN29)/(1+RealDR)^-HalfYear</f>
        <v>217.37782633157852</v>
      </c>
      <c r="AO122" s="30">
        <f>NPV(RealDR,0,AO$15:AO29)/(1+RealDR)^-HalfYear</f>
        <v>207.55512821691914</v>
      </c>
      <c r="AP122" s="30">
        <f>NPV(RealDR,0,AP$15:AP29)/(1+RealDR)^-HalfYear</f>
        <v>189.65182924085269</v>
      </c>
      <c r="AQ122" s="30">
        <f>NPV(RealDR,0,AQ$15:AQ29)/(1+RealDR)^-HalfYear</f>
        <v>215.11644163584111</v>
      </c>
      <c r="AR122" s="41">
        <f>NPV(RealDR,0,AR$15:AR29)/(1+RealDR)^-HalfYear</f>
        <v>207.70269372337614</v>
      </c>
      <c r="AS122" s="54">
        <f>NPV(RealDR,0,AS$13:AS27)/(1+RealDR)^-HalfYear</f>
        <v>0.28633299643562005</v>
      </c>
      <c r="AT122" s="51">
        <f>NPV(RealDR,0,AT$13:AT27)/(1+RealDR)^-HalfYear</f>
        <v>10.100455887330057</v>
      </c>
      <c r="AU122" s="52">
        <f>NPV(RealDR,0,AU$13:AU27)/(1+RealDR)^-HalfYear</f>
        <v>10.100455887330057</v>
      </c>
      <c r="AV122" s="52">
        <f>NPV(RealDR,0,AV$13:AV27)/(1+RealDR)^-HalfYear</f>
        <v>22.169762265116258</v>
      </c>
      <c r="AW122" s="52">
        <f>NPV(RealDR,0,AW$13:AW27)/(1+RealDR)^-HalfYear</f>
        <v>18.456129533489737</v>
      </c>
      <c r="AX122" s="52">
        <f>NPV(RealDR,0,AX$13:AX27)/(1+RealDR)^-HalfYear</f>
        <v>10.100455887330057</v>
      </c>
      <c r="AY122" s="52">
        <f>NPV(RealDR,0,AY$13:AY27)/(1+RealDR)^-HalfYear</f>
        <v>22.169762265116258</v>
      </c>
      <c r="AZ122" s="53">
        <f>NPV(RealDR,0,AZ$13:AZ27)/(1+RealDR)^-HalfYear</f>
        <v>18.655913572849389</v>
      </c>
      <c r="BA122" s="30">
        <f>NPV(RealDR,0,BA$15:BA29)/(1+RealDR)^-HalfYear</f>
        <v>371.97892268718789</v>
      </c>
      <c r="BB122" s="30">
        <f>NPV(RealDR,0,BB$15:BB29)/(1+RealDR)^-HalfYear</f>
        <v>163.04184428172326</v>
      </c>
      <c r="BC122" s="342">
        <f>NPV(RealDR,0,BC$15:BC29)/(1+RealDR)^-HalfYear</f>
        <v>371.97892268718789</v>
      </c>
      <c r="BD122" s="342">
        <f>NPV(RealDR,0,BD$15:BD29)/(1+RealDR)^-HalfYear</f>
        <v>163.04184428172326</v>
      </c>
      <c r="BE122" s="43">
        <f>NPV(RealDR,0,BE$15:BE29)/(1+RealDR)^-HalfYear</f>
        <v>443.53411278417224</v>
      </c>
      <c r="BF122" s="30">
        <f>NPV(RealDR,0,BF$15:BF29)/(1+RealDR)^-HalfYear</f>
        <v>403.49526380851222</v>
      </c>
      <c r="BG122" s="30">
        <f>NPV(RealDR,0,BG$15:BG29)/(1+RealDR)^-HalfYear</f>
        <v>390.06542345808913</v>
      </c>
      <c r="BH122" s="45">
        <f>NPV(RealDR,0,BH$15:BH29)/(1+RealDR)^-HalfYear</f>
        <v>0.74451709750368089</v>
      </c>
      <c r="BI122" s="30">
        <f>NPV(RealDR,0,BI$15:BI29)/(1+RealDR)^-HalfYear</f>
        <v>621.77480684744762</v>
      </c>
      <c r="BJ122" s="30">
        <f>NPV(RealDR,0,BJ$15:BJ29)/(1+RealDR)^-HalfYear</f>
        <v>281.39656612765907</v>
      </c>
      <c r="BK122" s="30">
        <f>NPV(RealDR,0,BK$15:BK29)/(1+RealDR)^-HalfYear</f>
        <v>621.06392269537332</v>
      </c>
      <c r="BL122" s="30">
        <f>NPV(RealDR,0,BL$15:BL29)/(1+RealDR)^-HalfYear</f>
        <v>281.08019312800201</v>
      </c>
      <c r="BM122" s="30">
        <f>NPV(RealDR,0,BM$15:BM29)/(1+RealDR)^-HalfYear</f>
        <v>620.35743325139083</v>
      </c>
      <c r="BN122" s="30">
        <f>NPV(RealDR,0,BN$15:BN29)/(1+RealDR)^-HalfYear</f>
        <v>280.76577595613685</v>
      </c>
      <c r="BO122" s="43">
        <f>NPV(RealDR,0,BO$15:BO29)/(1+RealDR)^-HalfYear</f>
        <v>842.11175224968883</v>
      </c>
      <c r="BP122" s="342">
        <f>NPV(RealDR,0,BP$15:BP29)/(1+RealDR)^-HalfYear</f>
        <v>539.16794010968749</v>
      </c>
      <c r="BQ122" s="41">
        <f>NPV(RealDR,0,BQ$15:BQ29)/(1+RealDR)^-HalfYear</f>
        <v>243.65179156241345</v>
      </c>
      <c r="BR122" s="30">
        <f>NPV(RealDR,0,BR$15:BR29)/(1+RealDR)^-HalfYear</f>
        <v>424.75917193108319</v>
      </c>
      <c r="BS122" s="30">
        <f>NPV(RealDR,0,BS$15:BS29)/(1+RealDR)^-HalfYear</f>
        <v>663.69143702075951</v>
      </c>
      <c r="BT122" s="30">
        <f>NPV(RealDR,0,BT$15:BT29)/(1+RealDR)^-HalfYear</f>
        <v>299.56983415671999</v>
      </c>
      <c r="BU122" s="30">
        <f>NPV(RealDR,0,BU$15:BU29)/(1+RealDR)^-HalfYear</f>
        <v>444.40890058041686</v>
      </c>
      <c r="BV122" s="30">
        <f>NPV(RealDR,0,BV$15:BV29)/(1+RealDR)^-HalfYear</f>
        <v>663.69143702075951</v>
      </c>
      <c r="BW122" s="30">
        <f>NPV(RealDR,0,BW$15:BW29)/(1+RealDR)^-HalfYear</f>
        <v>299.56983415671999</v>
      </c>
      <c r="BX122" s="43">
        <f>NPV(RealDR,0,BX$15:BX29)/(1+RealDR)^-HalfYear</f>
        <v>389.21062493463046</v>
      </c>
      <c r="BY122" s="342">
        <f>NPV(RealDR,0,BY$15:BY29)/(1+RealDR)^-HalfYear</f>
        <v>0.61297318441487536</v>
      </c>
      <c r="BZ122" s="342">
        <f>NPV(RealDR,0,BZ$15:BZ29)/(1+RealDR)^-HalfYear</f>
        <v>612.9892709796685</v>
      </c>
      <c r="CA122" s="342">
        <f>NPV(RealDR,0,CA$15:CA29)/(1+RealDR)^-HalfYear</f>
        <v>277.35573197293991</v>
      </c>
      <c r="CB122" s="43">
        <f>NPV(RealDR,0,CB$15:CB29)/(1+RealDR)^-HalfYear</f>
        <v>407.64281163212974</v>
      </c>
      <c r="CC122" s="342">
        <f>NPV(RealDR,0,CC$15:CC29)/(1+RealDR)^-HalfYear</f>
        <v>0.9589590677020845</v>
      </c>
      <c r="CD122" s="342">
        <f>NPV(RealDR,0,CD$15:CD29)/(1+RealDR)^-HalfYear</f>
        <v>608.68742375253441</v>
      </c>
      <c r="CE122" s="342">
        <f>NPV(RealDR,0,CE$15:CE29)/(1+RealDR)^-HalfYear</f>
        <v>275.60362500607681</v>
      </c>
      <c r="CF122" s="43">
        <f>NPV(RealDR,0,CF$15:CF29)/(1+RealDR)^-HalfYear</f>
        <v>0.31166587244961486</v>
      </c>
      <c r="CG122" s="43">
        <f>NPV(RealDR,0,CG$15:CG29)/(1+RealDR)^-HalfYear</f>
        <v>5574.0370358653045</v>
      </c>
      <c r="CH122" s="342">
        <f>NPV(RealDR,0,CH$15:CH29)/(1+RealDR)^-HalfYear</f>
        <v>2561.2041180524443</v>
      </c>
      <c r="CI122" s="45">
        <f>NPV(RealDR,0,CI$15:CI29)/(1+RealDR)^-HalfYear</f>
        <v>13.943836889588638</v>
      </c>
      <c r="CK122" s="482" t="str">
        <f t="shared" si="25"/>
        <v>202715</v>
      </c>
    </row>
    <row r="123" spans="2:89">
      <c r="B123" s="310">
        <f t="shared" si="26"/>
        <v>16</v>
      </c>
      <c r="C123" s="140">
        <f t="shared" si="23"/>
        <v>2027</v>
      </c>
      <c r="D123" s="140">
        <f t="shared" si="24"/>
        <v>2042</v>
      </c>
      <c r="E123" s="43">
        <f>NPV(RealDR,0,E$15:E30)/(1+RealDR)^-HalfYear</f>
        <v>1.464708307562248</v>
      </c>
      <c r="F123" s="30">
        <f>NPV(RealDR,0,F$15:F30)/(1+RealDR)^-HalfYear</f>
        <v>1.3650548810413881</v>
      </c>
      <c r="G123" s="30">
        <f>NPV(RealDR,0,G$15:G30)/(1+RealDR)^-HalfYear</f>
        <v>1.1012952737974799</v>
      </c>
      <c r="H123" s="41">
        <f>NPV(RealDR,0,H$15:H30)/(1+RealDR)^-HalfYear</f>
        <v>1.0567394700327308</v>
      </c>
      <c r="I123" s="51">
        <f>NPV(RealDR,0,I$13:I28)/(1+RealDR)^-HalfYear</f>
        <v>0.28147691206636177</v>
      </c>
      <c r="J123" s="52">
        <f>NPV(RealDR,0,J$13:J28)/(1+RealDR)^-HalfYear</f>
        <v>0.24438583476345699</v>
      </c>
      <c r="K123" s="52">
        <f>NPV(RealDR,0,K$13:K28)/(1+RealDR)^-HalfYear</f>
        <v>0.15607433373723897</v>
      </c>
      <c r="L123" s="53">
        <f>NPV(RealDR,0,L$13:L28)/(1+RealDR)^-HalfYear</f>
        <v>9.1848050329360012E-2</v>
      </c>
      <c r="M123" s="54">
        <f>NPV(RealDR,0,M$13:M28)/(1+RealDR)^-HalfYear</f>
        <v>8.7984279005844532E-2</v>
      </c>
      <c r="N123" s="43">
        <f>NPV(RealDR,0,N$15:N30)/(1+RealDR)^-HalfYear</f>
        <v>3.0116131589277275</v>
      </c>
      <c r="O123" s="30">
        <f>NPV(RealDR,0,O$15:O30)/(1+RealDR)^-HalfYear</f>
        <v>2.7225603543790307</v>
      </c>
      <c r="P123" s="30">
        <f>NPV(RealDR,0,P$15:P30)/(1+RealDR)^-HalfYear</f>
        <v>2.9943955848746202</v>
      </c>
      <c r="Q123" s="41">
        <f>NPV(RealDR,0,Q$15:Q30)/(1+RealDR)^-HalfYear</f>
        <v>2.9210267470364788</v>
      </c>
      <c r="R123" s="43">
        <f>NPV(RealDR,0,R$15:R30)/(1+RealDR)^-HalfYear</f>
        <v>1.2519447079340482</v>
      </c>
      <c r="S123" s="30">
        <f>NPV(RealDR,0,S$15:S30)/(1+RealDR)^-HalfYear</f>
        <v>1.1303653640133018</v>
      </c>
      <c r="T123" s="30">
        <f>NPV(RealDR,0,T$15:T30)/(1+RealDR)^-HalfYear</f>
        <v>1.2406929984961788</v>
      </c>
      <c r="U123" s="41">
        <f>NPV(RealDR,0,U$15:U30)/(1+RealDR)^-HalfYear</f>
        <v>1.2065770402759575</v>
      </c>
      <c r="V123" s="43">
        <f>NPV(RealDR,0,V$15:V30)/(1+RealDR)^-HalfYear</f>
        <v>1144.6015866680293</v>
      </c>
      <c r="W123" s="371">
        <f>INDEX(UnclearedCapYr3,MATCH($B123,Uncleared!$C$8:$AK$8,0))</f>
        <v>1361.2491035390551</v>
      </c>
      <c r="X123" s="342">
        <f>NPV(RealDR,0,X$15:X30)/(1+RealDR)^-HalfYear</f>
        <v>0</v>
      </c>
      <c r="Y123" s="342"/>
      <c r="Z123" s="51">
        <f>NPV(RealDR,0,Z$13:Z28)/(1+RealDR)^-HalfYear</f>
        <v>115.51389571067553</v>
      </c>
      <c r="AA123" s="371">
        <f>INDEX(UnclearedCapDRIPEYr3,MATCH($B123,Uncleared!$C$8:$AK$8,0))</f>
        <v>999.79511474025685</v>
      </c>
      <c r="AB123" s="371"/>
      <c r="AC123" s="371"/>
      <c r="AD123" s="51">
        <f>NPV(RealDR,0,AD$13:AD28)/(1+RealDR)^-HalfYear</f>
        <v>3.8799186237414247</v>
      </c>
      <c r="AE123" s="41">
        <f>NPV(RealDR,0,AE$15:AE30)/(1+RealDR)^-HalfYear</f>
        <v>35.996388455160748</v>
      </c>
      <c r="AF123" s="342"/>
      <c r="AG123" s="342"/>
      <c r="AH123" s="43">
        <f>NPV(RealDR,0,AH$15:AH30)/(1+RealDR)^-HalfYear</f>
        <v>1207.2380832882861</v>
      </c>
      <c r="AI123" s="342">
        <f>NPV(RealDR,0,AI$15:AI30)/(1+RealDR)^-HalfYear</f>
        <v>0</v>
      </c>
      <c r="AJ123" s="30">
        <f>NPV(RealDR,0,AJ$15:AJ30)/(1+RealDR)^-HalfYear</f>
        <v>0</v>
      </c>
      <c r="AK123" s="41">
        <f>NPV(RealDR,0,AK$15:AK30)/(1+RealDR)^-HalfYear</f>
        <v>2419.8103483548671</v>
      </c>
      <c r="AL123" s="30">
        <f>NPV(RealDR,0,AL$15:AL30)/(1+RealDR)^-HalfYear</f>
        <v>211.55061531107413</v>
      </c>
      <c r="AM123" s="30">
        <f>NPV(RealDR,0,AM$15:AM30)/(1+RealDR)^-HalfYear</f>
        <v>212.02827427711705</v>
      </c>
      <c r="AN123" s="30">
        <f>NPV(RealDR,0,AN$15:AN30)/(1+RealDR)^-HalfYear</f>
        <v>245.12790314454764</v>
      </c>
      <c r="AO123" s="30">
        <f>NPV(RealDR,0,AO$15:AO30)/(1+RealDR)^-HalfYear</f>
        <v>234.9224059560616</v>
      </c>
      <c r="AP123" s="30">
        <f>NPV(RealDR,0,AP$15:AP30)/(1+RealDR)^-HalfYear</f>
        <v>216.20874271610353</v>
      </c>
      <c r="AQ123" s="30">
        <f>NPV(RealDR,0,AQ$15:AQ30)/(1+RealDR)^-HalfYear</f>
        <v>242.80068593964401</v>
      </c>
      <c r="AR123" s="41">
        <f>NPV(RealDR,0,AR$15:AR30)/(1+RealDR)^-HalfYear</f>
        <v>235.05872778595503</v>
      </c>
      <c r="AS123" s="54">
        <f>NPV(RealDR,0,AS$13:AS28)/(1+RealDR)^-HalfYear</f>
        <v>0.30478022154821943</v>
      </c>
      <c r="AT123" s="51">
        <f>NPV(RealDR,0,AT$13:AT28)/(1+RealDR)^-HalfYear</f>
        <v>10.100455887330057</v>
      </c>
      <c r="AU123" s="52">
        <f>NPV(RealDR,0,AU$13:AU28)/(1+RealDR)^-HalfYear</f>
        <v>10.100455887330057</v>
      </c>
      <c r="AV123" s="52">
        <f>NPV(RealDR,0,AV$13:AV28)/(1+RealDR)^-HalfYear</f>
        <v>22.169762265116258</v>
      </c>
      <c r="AW123" s="52">
        <f>NPV(RealDR,0,AW$13:AW28)/(1+RealDR)^-HalfYear</f>
        <v>18.456129533489737</v>
      </c>
      <c r="AX123" s="52">
        <f>NPV(RealDR,0,AX$13:AX28)/(1+RealDR)^-HalfYear</f>
        <v>10.100455887330057</v>
      </c>
      <c r="AY123" s="52">
        <f>NPV(RealDR,0,AY$13:AY28)/(1+RealDR)^-HalfYear</f>
        <v>22.169762265116258</v>
      </c>
      <c r="AZ123" s="53">
        <f>NPV(RealDR,0,AZ$13:AZ28)/(1+RealDR)^-HalfYear</f>
        <v>18.655913572849389</v>
      </c>
      <c r="BA123" s="30">
        <f>NPV(RealDR,0,BA$15:BA30)/(1+RealDR)^-HalfYear</f>
        <v>388.42605627864884</v>
      </c>
      <c r="BB123" s="30">
        <f>NPV(RealDR,0,BB$15:BB30)/(1+RealDR)^-HalfYear</f>
        <v>170.77735410929722</v>
      </c>
      <c r="BC123" s="342">
        <f>NPV(RealDR,0,BC$15:BC30)/(1+RealDR)^-HalfYear</f>
        <v>388.42605627864884</v>
      </c>
      <c r="BD123" s="342">
        <f>NPV(RealDR,0,BD$15:BD30)/(1+RealDR)^-HalfYear</f>
        <v>170.77735410929722</v>
      </c>
      <c r="BE123" s="43">
        <f>NPV(RealDR,0,BE$15:BE30)/(1+RealDR)^-HalfYear</f>
        <v>471.81946821078157</v>
      </c>
      <c r="BF123" s="30">
        <f>NPV(RealDR,0,BF$15:BF30)/(1+RealDR)^-HalfYear</f>
        <v>429.2041062722663</v>
      </c>
      <c r="BG123" s="30">
        <f>NPV(RealDR,0,BG$15:BG30)/(1+RealDR)^-HalfYear</f>
        <v>414.94601918706286</v>
      </c>
      <c r="BH123" s="45">
        <f>NPV(RealDR,0,BH$15:BH30)/(1+RealDR)^-HalfYear</f>
        <v>0.78600778742379629</v>
      </c>
      <c r="BI123" s="30">
        <f>NPV(RealDR,0,BI$15:BI30)/(1+RealDR)^-HalfYear</f>
        <v>665.40352245480722</v>
      </c>
      <c r="BJ123" s="30">
        <f>NPV(RealDR,0,BJ$15:BJ30)/(1+RealDR)^-HalfYear</f>
        <v>302.49843468114426</v>
      </c>
      <c r="BK123" s="30">
        <f>NPV(RealDR,0,BK$15:BK30)/(1+RealDR)^-HalfYear</f>
        <v>664.66470369431863</v>
      </c>
      <c r="BL123" s="30">
        <f>NPV(RealDR,0,BL$15:BL30)/(1+RealDR)^-HalfYear</f>
        <v>302.16875695284239</v>
      </c>
      <c r="BM123" s="30">
        <f>NPV(RealDR,0,BM$15:BM30)/(1+RealDR)^-HalfYear</f>
        <v>663.93045233454575</v>
      </c>
      <c r="BN123" s="30">
        <f>NPV(RealDR,0,BN$15:BN30)/(1+RealDR)^-HalfYear</f>
        <v>301.84111730258155</v>
      </c>
      <c r="BO123" s="43">
        <f>NPV(RealDR,0,BO$15:BO30)/(1+RealDR)^-HalfYear</f>
        <v>895.81054795835416</v>
      </c>
      <c r="BP123" s="342">
        <f>NPV(RealDR,0,BP$15:BP30)/(1+RealDR)^-HalfYear</f>
        <v>575.97353289259934</v>
      </c>
      <c r="BQ123" s="41">
        <f>NPV(RealDR,0,BQ$15:BQ30)/(1+RealDR)^-HalfYear</f>
        <v>261.43636180507491</v>
      </c>
      <c r="BR123" s="30">
        <f>NPV(RealDR,0,BR$15:BR30)/(1+RealDR)^-HalfYear</f>
        <v>451.75889703431994</v>
      </c>
      <c r="BS123" s="30">
        <f>NPV(RealDR,0,BS$15:BS30)/(1+RealDR)^-HalfYear</f>
        <v>708.94035155928839</v>
      </c>
      <c r="BT123" s="30">
        <f>NPV(RealDR,0,BT$15:BT30)/(1+RealDR)^-HalfYear</f>
        <v>321.43596008987532</v>
      </c>
      <c r="BU123" s="30">
        <f>NPV(RealDR,0,BU$15:BU30)/(1+RealDR)^-HalfYear</f>
        <v>472.65765644495116</v>
      </c>
      <c r="BV123" s="30">
        <f>NPV(RealDR,0,BV$15:BV30)/(1+RealDR)^-HalfYear</f>
        <v>708.94035155928839</v>
      </c>
      <c r="BW123" s="30">
        <f>NPV(RealDR,0,BW$15:BW30)/(1+RealDR)^-HalfYear</f>
        <v>321.43596008987532</v>
      </c>
      <c r="BX123" s="43">
        <f>NPV(RealDR,0,BX$15:BX30)/(1+RealDR)^-HalfYear</f>
        <v>414.11689381505181</v>
      </c>
      <c r="BY123" s="342">
        <f>NPV(RealDR,0,BY$15:BY30)/(1+RealDR)^-HalfYear</f>
        <v>0.64713315254613446</v>
      </c>
      <c r="BZ123" s="342">
        <f>NPV(RealDR,0,BZ$15:BZ30)/(1+RealDR)^-HalfYear</f>
        <v>654.82854040844097</v>
      </c>
      <c r="CA123" s="342">
        <f>NPV(RealDR,0,CA$15:CA30)/(1+RealDR)^-HalfYear</f>
        <v>297.60041175077782</v>
      </c>
      <c r="CB123" s="43">
        <f>NPV(RealDR,0,CB$15:CB30)/(1+RealDR)^-HalfYear</f>
        <v>433.58128460322553</v>
      </c>
      <c r="CC123" s="342">
        <f>NPV(RealDR,0,CC$15:CC30)/(1+RealDR)^-HalfYear</f>
        <v>1.012400249184036</v>
      </c>
      <c r="CD123" s="342">
        <f>NPV(RealDR,0,CD$15:CD30)/(1+RealDR)^-HalfYear</f>
        <v>650.2302789147202</v>
      </c>
      <c r="CE123" s="342">
        <f>NPV(RealDR,0,CE$15:CE30)/(1+RealDR)^-HalfYear</f>
        <v>295.72041543319403</v>
      </c>
      <c r="CF123" s="43">
        <f>NPV(RealDR,0,CF$15:CF30)/(1+RealDR)^-HalfYear</f>
        <v>0.3310373421542383</v>
      </c>
      <c r="CG123" s="43">
        <f>NPV(RealDR,0,CG$15:CG30)/(1+RealDR)^-HalfYear</f>
        <v>5953.8706935219107</v>
      </c>
      <c r="CH123" s="342">
        <f>NPV(RealDR,0,CH$15:CH30)/(1+RealDR)^-HalfYear</f>
        <v>2748.1508843832376</v>
      </c>
      <c r="CI123" s="45">
        <f>NPV(RealDR,0,CI$15:CI30)/(1+RealDR)^-HalfYear</f>
        <v>14.810510586486735</v>
      </c>
      <c r="CK123" s="482" t="str">
        <f t="shared" si="25"/>
        <v>202716</v>
      </c>
    </row>
    <row r="124" spans="2:89">
      <c r="B124" s="310">
        <f t="shared" si="26"/>
        <v>17</v>
      </c>
      <c r="C124" s="140">
        <f t="shared" si="23"/>
        <v>2027</v>
      </c>
      <c r="D124" s="140">
        <f t="shared" si="24"/>
        <v>2043</v>
      </c>
      <c r="E124" s="43">
        <f>NPV(RealDR,0,E$15:E31)/(1+RealDR)^-HalfYear</f>
        <v>1.5523369662252124</v>
      </c>
      <c r="F124" s="30">
        <f>NPV(RealDR,0,F$15:F31)/(1+RealDR)^-HalfYear</f>
        <v>1.4403594438981688</v>
      </c>
      <c r="G124" s="30">
        <f>NPV(RealDR,0,G$15:G31)/(1+RealDR)^-HalfYear</f>
        <v>1.1782253744856344</v>
      </c>
      <c r="H124" s="41">
        <f>NPV(RealDR,0,H$15:H31)/(1+RealDR)^-HalfYear</f>
        <v>1.1271605830186955</v>
      </c>
      <c r="I124" s="51">
        <f>NPV(RealDR,0,I$13:I29)/(1+RealDR)^-HalfYear</f>
        <v>0.28147691206636177</v>
      </c>
      <c r="J124" s="52">
        <f>NPV(RealDR,0,J$13:J29)/(1+RealDR)^-HalfYear</f>
        <v>0.24438583476345699</v>
      </c>
      <c r="K124" s="52">
        <f>NPV(RealDR,0,K$13:K29)/(1+RealDR)^-HalfYear</f>
        <v>0.15607433373723897</v>
      </c>
      <c r="L124" s="53">
        <f>NPV(RealDR,0,L$13:L29)/(1+RealDR)^-HalfYear</f>
        <v>9.1848050329360012E-2</v>
      </c>
      <c r="M124" s="54">
        <f>NPV(RealDR,0,M$13:M29)/(1+RealDR)^-HalfYear</f>
        <v>8.7984279005844532E-2</v>
      </c>
      <c r="N124" s="43">
        <f>NPV(RealDR,0,N$15:N31)/(1+RealDR)^-HalfYear</f>
        <v>3.1412553424875886</v>
      </c>
      <c r="O124" s="30">
        <f>NPV(RealDR,0,O$15:O31)/(1+RealDR)^-HalfYear</f>
        <v>2.8339024868603651</v>
      </c>
      <c r="P124" s="30">
        <f>NPV(RealDR,0,P$15:P31)/(1+RealDR)^-HalfYear</f>
        <v>3.1310840250080663</v>
      </c>
      <c r="Q124" s="41">
        <f>NPV(RealDR,0,Q$15:Q31)/(1+RealDR)^-HalfYear</f>
        <v>3.0451938355902639</v>
      </c>
      <c r="R124" s="43">
        <f>NPV(RealDR,0,R$15:R31)/(1+RealDR)^-HalfYear</f>
        <v>1.3100081880722469</v>
      </c>
      <c r="S124" s="30">
        <f>NPV(RealDR,0,S$15:S31)/(1+RealDR)^-HalfYear</f>
        <v>1.1800294267301645</v>
      </c>
      <c r="T124" s="30">
        <f>NPV(RealDR,0,T$15:T31)/(1+RealDR)^-HalfYear</f>
        <v>1.301994140870345</v>
      </c>
      <c r="U124" s="41">
        <f>NPV(RealDR,0,U$15:U31)/(1+RealDR)^-HalfYear</f>
        <v>1.262130650293783</v>
      </c>
      <c r="V124" s="43">
        <f>NPV(RealDR,0,V$15:V31)/(1+RealDR)^-HalfYear</f>
        <v>1231.2391140894633</v>
      </c>
      <c r="W124" s="371">
        <f>INDEX(UnclearedCapYr3,MATCH($B124,Uncleared!$C$8:$AK$8,0))</f>
        <v>1468.6326897655233</v>
      </c>
      <c r="X124" s="342">
        <f>NPV(RealDR,0,X$15:X31)/(1+RealDR)^-HalfYear</f>
        <v>0</v>
      </c>
      <c r="Y124" s="342"/>
      <c r="Z124" s="51">
        <f>NPV(RealDR,0,Z$13:Z29)/(1+RealDR)^-HalfYear</f>
        <v>115.51389571067553</v>
      </c>
      <c r="AA124" s="371">
        <f>INDEX(UnclearedCapDRIPEYr3,MATCH($B124,Uncleared!$C$8:$AK$8,0))</f>
        <v>999.79511474025685</v>
      </c>
      <c r="AB124" s="371"/>
      <c r="AC124" s="371"/>
      <c r="AD124" s="51">
        <f>NPV(RealDR,0,AD$13:AD29)/(1+RealDR)^-HalfYear</f>
        <v>3.8799186237414247</v>
      </c>
      <c r="AE124" s="41">
        <f>NPV(RealDR,0,AE$15:AE31)/(1+RealDR)^-HalfYear</f>
        <v>35.996388455160748</v>
      </c>
      <c r="AF124" s="342"/>
      <c r="AG124" s="342"/>
      <c r="AH124" s="43">
        <f>NPV(RealDR,0,AH$15:AH31)/(1+RealDR)^-HalfYear</f>
        <v>1277.2726080696452</v>
      </c>
      <c r="AI124" s="342">
        <f>NPV(RealDR,0,AI$15:AI31)/(1+RealDR)^-HalfYear</f>
        <v>0</v>
      </c>
      <c r="AJ124" s="30">
        <f>NPV(RealDR,0,AJ$15:AJ31)/(1+RealDR)^-HalfYear</f>
        <v>0</v>
      </c>
      <c r="AK124" s="41">
        <f>NPV(RealDR,0,AK$15:AK31)/(1+RealDR)^-HalfYear</f>
        <v>2560.1888454831583</v>
      </c>
      <c r="AL124" s="30">
        <f>NPV(RealDR,0,AL$15:AL31)/(1+RealDR)^-HalfYear</f>
        <v>239.8224510202426</v>
      </c>
      <c r="AM124" s="30">
        <f>NPV(RealDR,0,AM$15:AM31)/(1+RealDR)^-HalfYear</f>
        <v>240.31386311826355</v>
      </c>
      <c r="AN124" s="30">
        <f>NPV(RealDR,0,AN$15:AN31)/(1+RealDR)^-HalfYear</f>
        <v>274.57969249907728</v>
      </c>
      <c r="AO124" s="30">
        <f>NPV(RealDR,0,AO$15:AO31)/(1+RealDR)^-HalfYear</f>
        <v>264.01475985012263</v>
      </c>
      <c r="AP124" s="30">
        <f>NPV(RealDR,0,AP$15:AP31)/(1+RealDR)^-HalfYear</f>
        <v>244.52442966297642</v>
      </c>
      <c r="AQ124" s="30">
        <f>NPV(RealDR,0,AQ$15:AQ31)/(1+RealDR)^-HalfYear</f>
        <v>272.19397696008411</v>
      </c>
      <c r="AR124" s="41">
        <f>NPV(RealDR,0,AR$15:AR31)/(1+RealDR)^-HalfYear</f>
        <v>264.13828597485025</v>
      </c>
      <c r="AS124" s="54">
        <f>NPV(RealDR,0,AS$13:AS29)/(1+RealDR)^-HalfYear</f>
        <v>0.3231226118680609</v>
      </c>
      <c r="AT124" s="51">
        <f>NPV(RealDR,0,AT$13:AT29)/(1+RealDR)^-HalfYear</f>
        <v>10.100455887330057</v>
      </c>
      <c r="AU124" s="52">
        <f>NPV(RealDR,0,AU$13:AU29)/(1+RealDR)^-HalfYear</f>
        <v>10.100455887330057</v>
      </c>
      <c r="AV124" s="52">
        <f>NPV(RealDR,0,AV$13:AV29)/(1+RealDR)^-HalfYear</f>
        <v>22.169762265116258</v>
      </c>
      <c r="AW124" s="52">
        <f>NPV(RealDR,0,AW$13:AW29)/(1+RealDR)^-HalfYear</f>
        <v>18.456129533489737</v>
      </c>
      <c r="AX124" s="52">
        <f>NPV(RealDR,0,AX$13:AX29)/(1+RealDR)^-HalfYear</f>
        <v>10.100455887330057</v>
      </c>
      <c r="AY124" s="52">
        <f>NPV(RealDR,0,AY$13:AY29)/(1+RealDR)^-HalfYear</f>
        <v>22.169762265116258</v>
      </c>
      <c r="AZ124" s="53">
        <f>NPV(RealDR,0,AZ$13:AZ29)/(1+RealDR)^-HalfYear</f>
        <v>18.655913572849389</v>
      </c>
      <c r="BA124" s="30">
        <f>NPV(RealDR,0,BA$15:BA31)/(1+RealDR)^-HalfYear</f>
        <v>404.04658210203962</v>
      </c>
      <c r="BB124" s="30">
        <f>NPV(RealDR,0,BB$15:BB31)/(1+RealDR)^-HalfYear</f>
        <v>178.30509464369442</v>
      </c>
      <c r="BC124" s="342">
        <f>NPV(RealDR,0,BC$15:BC31)/(1+RealDR)^-HalfYear</f>
        <v>404.04658210203962</v>
      </c>
      <c r="BD124" s="342">
        <f>NPV(RealDR,0,BD$15:BD31)/(1+RealDR)^-HalfYear</f>
        <v>178.30509464369442</v>
      </c>
      <c r="BE124" s="43">
        <f>NPV(RealDR,0,BE$15:BE31)/(1+RealDR)^-HalfYear</f>
        <v>499.98032941513753</v>
      </c>
      <c r="BF124" s="30">
        <f>NPV(RealDR,0,BF$15:BF31)/(1+RealDR)^-HalfYear</f>
        <v>454.81211759762351</v>
      </c>
      <c r="BG124" s="30">
        <f>NPV(RealDR,0,BG$15:BG31)/(1+RealDR)^-HalfYear</f>
        <v>439.73251691816307</v>
      </c>
      <c r="BH124" s="45">
        <f>NPV(RealDR,0,BH$15:BH31)/(1+RealDR)^-HalfYear</f>
        <v>0.82668835254397977</v>
      </c>
      <c r="BI124" s="30">
        <f>NPV(RealDR,0,BI$15:BI31)/(1+RealDR)^-HalfYear</f>
        <v>709.26715401716285</v>
      </c>
      <c r="BJ124" s="30">
        <f>NPV(RealDR,0,BJ$15:BJ31)/(1+RealDR)^-HalfYear</f>
        <v>324.22539977705321</v>
      </c>
      <c r="BK124" s="30">
        <f>NPV(RealDR,0,BK$15:BK31)/(1+RealDR)^-HalfYear</f>
        <v>708.50232342602612</v>
      </c>
      <c r="BL124" s="30">
        <f>NPV(RealDR,0,BL$15:BL31)/(1+RealDR)^-HalfYear</f>
        <v>323.88303693904999</v>
      </c>
      <c r="BM124" s="30">
        <f>NPV(RealDR,0,BM$15:BM31)/(1+RealDR)^-HalfYear</f>
        <v>707.74222104155695</v>
      </c>
      <c r="BN124" s="30">
        <f>NPV(RealDR,0,BN$15:BN31)/(1+RealDR)^-HalfYear</f>
        <v>323.54279059883328</v>
      </c>
      <c r="BO124" s="43">
        <f>NPV(RealDR,0,BO$15:BO31)/(1+RealDR)^-HalfYear</f>
        <v>949.27256291121068</v>
      </c>
      <c r="BP124" s="342">
        <f>NPV(RealDR,0,BP$15:BP31)/(1+RealDR)^-HalfYear</f>
        <v>612.8827197649166</v>
      </c>
      <c r="BQ124" s="41">
        <f>NPV(RealDR,0,BQ$15:BQ31)/(1+RealDR)^-HalfYear</f>
        <v>279.70039861423083</v>
      </c>
      <c r="BR124" s="30">
        <f>NPV(RealDR,0,BR$15:BR31)/(1+RealDR)^-HalfYear</f>
        <v>478.63202232615293</v>
      </c>
      <c r="BS124" s="30">
        <f>NPV(RealDR,0,BS$15:BS31)/(1+RealDR)^-HalfYear</f>
        <v>754.31015844781837</v>
      </c>
      <c r="BT124" s="30">
        <f>NPV(RealDR,0,BT$15:BT31)/(1+RealDR)^-HalfYear</f>
        <v>343.89159008079827</v>
      </c>
      <c r="BU124" s="30">
        <f>NPV(RealDR,0,BU$15:BU31)/(1+RealDR)^-HalfYear</f>
        <v>500.77395588071943</v>
      </c>
      <c r="BV124" s="30">
        <f>NPV(RealDR,0,BV$15:BV31)/(1+RealDR)^-HalfYear</f>
        <v>754.31015844781837</v>
      </c>
      <c r="BW124" s="30">
        <f>NPV(RealDR,0,BW$15:BW31)/(1+RealDR)^-HalfYear</f>
        <v>343.89159008079827</v>
      </c>
      <c r="BX124" s="43">
        <f>NPV(RealDR,0,BX$15:BX31)/(1+RealDR)^-HalfYear</f>
        <v>438.71906457367248</v>
      </c>
      <c r="BY124" s="342">
        <f>NPV(RealDR,0,BY$15:BY31)/(1+RealDR)^-HalfYear</f>
        <v>0.68062613159137675</v>
      </c>
      <c r="BZ124" s="342">
        <f>NPV(RealDR,0,BZ$15:BZ31)/(1+RealDR)^-HalfYear</f>
        <v>696.78490377092351</v>
      </c>
      <c r="CA124" s="342">
        <f>NPV(RealDR,0,CA$15:CA31)/(1+RealDR)^-HalfYear</f>
        <v>318.39088189466975</v>
      </c>
      <c r="CB124" s="43">
        <f>NPV(RealDR,0,CB$15:CB31)/(1+RealDR)^-HalfYear</f>
        <v>459.40440971454126</v>
      </c>
      <c r="CC124" s="342">
        <f>NPV(RealDR,0,CC$15:CC31)/(1+RealDR)^-HalfYear</f>
        <v>1.0647979670229499</v>
      </c>
      <c r="CD124" s="342">
        <f>NPV(RealDR,0,CD$15:CD31)/(1+RealDR)^-HalfYear</f>
        <v>691.88906556889242</v>
      </c>
      <c r="CE124" s="342">
        <f>NPV(RealDR,0,CE$15:CE31)/(1+RealDR)^-HalfYear</f>
        <v>316.37954836864122</v>
      </c>
      <c r="CF124" s="43">
        <f>NPV(RealDR,0,CF$15:CF31)/(1+RealDR)^-HalfYear</f>
        <v>0.35024154326716822</v>
      </c>
      <c r="CG124" s="43">
        <f>NPV(RealDR,0,CG$15:CG31)/(1+RealDR)^-HalfYear</f>
        <v>6334.6938852337717</v>
      </c>
      <c r="CH124" s="342">
        <f>NPV(RealDR,0,CH$15:CH31)/(1+RealDR)^-HalfYear</f>
        <v>2940.1376782742595</v>
      </c>
      <c r="CI124" s="45">
        <f>NPV(RealDR,0,CI$15:CI31)/(1+RealDR)^-HalfYear</f>
        <v>15.669700737172359</v>
      </c>
      <c r="CK124" s="482" t="str">
        <f t="shared" si="25"/>
        <v>202717</v>
      </c>
    </row>
    <row r="125" spans="2:89">
      <c r="B125" s="310">
        <f t="shared" si="26"/>
        <v>18</v>
      </c>
      <c r="C125" s="140">
        <f t="shared" si="23"/>
        <v>2027</v>
      </c>
      <c r="D125" s="140">
        <f t="shared" si="24"/>
        <v>2044</v>
      </c>
      <c r="E125" s="43">
        <f>NPV(RealDR,0,E$15:E32)/(1+RealDR)^-HalfYear</f>
        <v>1.6433466714633052</v>
      </c>
      <c r="F125" s="30">
        <f>NPV(RealDR,0,F$15:F32)/(1+RealDR)^-HalfYear</f>
        <v>1.5133665321623346</v>
      </c>
      <c r="G125" s="30">
        <f>NPV(RealDR,0,G$15:G32)/(1+RealDR)^-HalfYear</f>
        <v>1.2555980748167885</v>
      </c>
      <c r="H125" s="41">
        <f>NPV(RealDR,0,H$15:H32)/(1+RealDR)^-HalfYear</f>
        <v>1.1985515666527247</v>
      </c>
      <c r="I125" s="51">
        <f>NPV(RealDR,0,I$13:I30)/(1+RealDR)^-HalfYear</f>
        <v>0.28147691206636177</v>
      </c>
      <c r="J125" s="52">
        <f>NPV(RealDR,0,J$13:J30)/(1+RealDR)^-HalfYear</f>
        <v>0.24438583476345699</v>
      </c>
      <c r="K125" s="52">
        <f>NPV(RealDR,0,K$13:K30)/(1+RealDR)^-HalfYear</f>
        <v>0.15607433373723897</v>
      </c>
      <c r="L125" s="53">
        <f>NPV(RealDR,0,L$13:L30)/(1+RealDR)^-HalfYear</f>
        <v>9.1848050329360012E-2</v>
      </c>
      <c r="M125" s="54">
        <f>NPV(RealDR,0,M$13:M30)/(1+RealDR)^-HalfYear</f>
        <v>8.7984279005844532E-2</v>
      </c>
      <c r="N125" s="43">
        <f>NPV(RealDR,0,N$15:N32)/(1+RealDR)^-HalfYear</f>
        <v>3.2712533672766355</v>
      </c>
      <c r="O125" s="30">
        <f>NPV(RealDR,0,O$15:O32)/(1+RealDR)^-HalfYear</f>
        <v>2.9455655508610223</v>
      </c>
      <c r="P125" s="30">
        <f>NPV(RealDR,0,P$15:P32)/(1+RealDR)^-HalfYear</f>
        <v>3.2681416470203861</v>
      </c>
      <c r="Q125" s="41">
        <f>NPV(RealDR,0,Q$15:Q32)/(1+RealDR)^-HalfYear</f>
        <v>3.1697062325218521</v>
      </c>
      <c r="R125" s="43">
        <f>NPV(RealDR,0,R$15:R32)/(1+RealDR)^-HalfYear</f>
        <v>1.3678476088972533</v>
      </c>
      <c r="S125" s="30">
        <f>NPV(RealDR,0,S$15:S32)/(1+RealDR)^-HalfYear</f>
        <v>1.2295148203587445</v>
      </c>
      <c r="T125" s="30">
        <f>NPV(RealDR,0,T$15:T32)/(1+RealDR)^-HalfYear</f>
        <v>1.3630537276920314</v>
      </c>
      <c r="U125" s="41">
        <f>NPV(RealDR,0,U$15:U32)/(1+RealDR)^-HalfYear</f>
        <v>1.3174737642687644</v>
      </c>
      <c r="V125" s="43">
        <f>NPV(RealDR,0,V$15:V32)/(1+RealDR)^-HalfYear</f>
        <v>1317.1285467876685</v>
      </c>
      <c r="W125" s="371">
        <f>INDEX(UnclearedCapYr3,MATCH($B125,Uncleared!$C$8:$AK$8,0))</f>
        <v>1577.937952840331</v>
      </c>
      <c r="X125" s="342">
        <f>NPV(RealDR,0,X$15:X32)/(1+RealDR)^-HalfYear</f>
        <v>0</v>
      </c>
      <c r="Y125" s="342"/>
      <c r="Z125" s="51">
        <f>NPV(RealDR,0,Z$13:Z30)/(1+RealDR)^-HalfYear</f>
        <v>115.51389571067553</v>
      </c>
      <c r="AA125" s="371">
        <f>INDEX(UnclearedCapDRIPEYr3,MATCH($B125,Uncleared!$C$8:$AK$8,0))</f>
        <v>999.79511474025685</v>
      </c>
      <c r="AB125" s="371"/>
      <c r="AC125" s="371"/>
      <c r="AD125" s="51">
        <f>NPV(RealDR,0,AD$13:AD30)/(1+RealDR)^-HalfYear</f>
        <v>3.8799186237414247</v>
      </c>
      <c r="AE125" s="41">
        <f>NPV(RealDR,0,AE$15:AE32)/(1+RealDR)^-HalfYear</f>
        <v>35.996388455160748</v>
      </c>
      <c r="AF125" s="342"/>
      <c r="AG125" s="342"/>
      <c r="AH125" s="43">
        <f>NPV(RealDR,0,AH$15:AH32)/(1+RealDR)^-HalfYear</f>
        <v>1346.7023993687887</v>
      </c>
      <c r="AI125" s="342">
        <f>NPV(RealDR,0,AI$15:AI32)/(1+RealDR)^-HalfYear</f>
        <v>0</v>
      </c>
      <c r="AJ125" s="30">
        <f>NPV(RealDR,0,AJ$15:AJ32)/(1+RealDR)^-HalfYear</f>
        <v>0</v>
      </c>
      <c r="AK125" s="41">
        <f>NPV(RealDR,0,AK$15:AK32)/(1+RealDR)^-HalfYear</f>
        <v>2699.3552036319729</v>
      </c>
      <c r="AL125" s="30">
        <f>NPV(RealDR,0,AL$15:AL32)/(1+RealDR)^-HalfYear</f>
        <v>270.6771809374913</v>
      </c>
      <c r="AM125" s="30">
        <f>NPV(RealDR,0,AM$15:AM32)/(1+RealDR)^-HalfYear</f>
        <v>271.18055573088708</v>
      </c>
      <c r="AN125" s="30">
        <f>NPV(RealDR,0,AN$15:AN32)/(1+RealDR)^-HalfYear</f>
        <v>306.5122080212447</v>
      </c>
      <c r="AO125" s="30">
        <f>NPV(RealDR,0,AO$15:AO32)/(1+RealDR)^-HalfYear</f>
        <v>295.6188040288975</v>
      </c>
      <c r="AP125" s="30">
        <f>NPV(RealDR,0,AP$15:AP32)/(1+RealDR)^-HalfYear</f>
        <v>275.39558360883939</v>
      </c>
      <c r="AQ125" s="30">
        <f>NPV(RealDR,0,AQ$15:AQ32)/(1+RealDR)^-HalfYear</f>
        <v>304.07800817577578</v>
      </c>
      <c r="AR125" s="41">
        <f>NPV(RealDR,0,AR$15:AR32)/(1+RealDR)^-HalfYear</f>
        <v>295.72742887147785</v>
      </c>
      <c r="AS125" s="54">
        <f>NPV(RealDR,0,AS$13:AS30)/(1+RealDR)^-HalfYear</f>
        <v>0.34136175304365335</v>
      </c>
      <c r="AT125" s="51">
        <f>NPV(RealDR,0,AT$13:AT30)/(1+RealDR)^-HalfYear</f>
        <v>10.100455887330057</v>
      </c>
      <c r="AU125" s="52">
        <f>NPV(RealDR,0,AU$13:AU30)/(1+RealDR)^-HalfYear</f>
        <v>10.100455887330057</v>
      </c>
      <c r="AV125" s="52">
        <f>NPV(RealDR,0,AV$13:AV30)/(1+RealDR)^-HalfYear</f>
        <v>22.169762265116258</v>
      </c>
      <c r="AW125" s="52">
        <f>NPV(RealDR,0,AW$13:AW30)/(1+RealDR)^-HalfYear</f>
        <v>18.456129533489737</v>
      </c>
      <c r="AX125" s="52">
        <f>NPV(RealDR,0,AX$13:AX30)/(1+RealDR)^-HalfYear</f>
        <v>10.100455887330057</v>
      </c>
      <c r="AY125" s="52">
        <f>NPV(RealDR,0,AY$13:AY30)/(1+RealDR)^-HalfYear</f>
        <v>22.169762265116258</v>
      </c>
      <c r="AZ125" s="53">
        <f>NPV(RealDR,0,AZ$13:AZ30)/(1+RealDR)^-HalfYear</f>
        <v>18.655913572849389</v>
      </c>
      <c r="BA125" s="30">
        <f>NPV(RealDR,0,BA$15:BA32)/(1+RealDR)^-HalfYear</f>
        <v>418.40633838531323</v>
      </c>
      <c r="BB125" s="30">
        <f>NPV(RealDR,0,BB$15:BB32)/(1+RealDR)^-HalfYear</f>
        <v>185.19928308517626</v>
      </c>
      <c r="BC125" s="342">
        <f>NPV(RealDR,0,BC$15:BC32)/(1+RealDR)^-HalfYear</f>
        <v>418.40633838531323</v>
      </c>
      <c r="BD125" s="342">
        <f>NPV(RealDR,0,BD$15:BD32)/(1+RealDR)^-HalfYear</f>
        <v>185.19928308517626</v>
      </c>
      <c r="BE125" s="43">
        <f>NPV(RealDR,0,BE$15:BE32)/(1+RealDR)^-HalfYear</f>
        <v>527.8287433936315</v>
      </c>
      <c r="BF125" s="30">
        <f>NPV(RealDR,0,BF$15:BF32)/(1+RealDR)^-HalfYear</f>
        <v>480.13234465615568</v>
      </c>
      <c r="BG125" s="30">
        <f>NPV(RealDR,0,BG$15:BG32)/(1+RealDR)^-HalfYear</f>
        <v>464.23734127282017</v>
      </c>
      <c r="BH125" s="45">
        <f>NPV(RealDR,0,BH$15:BH32)/(1+RealDR)^-HalfYear</f>
        <v>0.86667576740198127</v>
      </c>
      <c r="BI125" s="30">
        <f>NPV(RealDR,0,BI$15:BI32)/(1+RealDR)^-HalfYear</f>
        <v>753.41692048983077</v>
      </c>
      <c r="BJ125" s="30">
        <f>NPV(RealDR,0,BJ$15:BJ32)/(1+RealDR)^-HalfYear</f>
        <v>345.98543523311952</v>
      </c>
      <c r="BK125" s="30">
        <f>NPV(RealDR,0,BK$15:BK32)/(1+RealDR)^-HalfYear</f>
        <v>752.62898856095046</v>
      </c>
      <c r="BL125" s="30">
        <f>NPV(RealDR,0,BL$15:BL32)/(1+RealDR)^-HalfYear</f>
        <v>345.6318645414957</v>
      </c>
      <c r="BM125" s="30">
        <f>NPV(RealDR,0,BM$15:BM32)/(1+RealDR)^-HalfYear</f>
        <v>751.84592765193077</v>
      </c>
      <c r="BN125" s="30">
        <f>NPV(RealDR,0,BN$15:BN32)/(1+RealDR)^-HalfYear</f>
        <v>345.28047963496044</v>
      </c>
      <c r="BO125" s="43">
        <f>NPV(RealDR,0,BO$15:BO32)/(1+RealDR)^-HalfYear</f>
        <v>1002.1407031616559</v>
      </c>
      <c r="BP125" s="342">
        <f>NPV(RealDR,0,BP$15:BP32)/(1+RealDR)^-HalfYear</f>
        <v>649.89096837375507</v>
      </c>
      <c r="BQ125" s="41">
        <f>NPV(RealDR,0,BQ$15:BQ32)/(1+RealDR)^-HalfYear</f>
        <v>297.92231506079617</v>
      </c>
      <c r="BR125" s="30">
        <f>NPV(RealDR,0,BR$15:BR32)/(1+RealDR)^-HalfYear</f>
        <v>505.19426575404935</v>
      </c>
      <c r="BS125" s="30">
        <f>NPV(RealDR,0,BS$15:BS32)/(1+RealDR)^-HalfYear</f>
        <v>799.7954024174353</v>
      </c>
      <c r="BT125" s="30">
        <f>NPV(RealDR,0,BT$15:BT32)/(1+RealDR)^-HalfYear</f>
        <v>366.29543309344814</v>
      </c>
      <c r="BU125" s="30">
        <f>NPV(RealDR,0,BU$15:BU32)/(1+RealDR)^-HalfYear</f>
        <v>528.56499178719332</v>
      </c>
      <c r="BV125" s="30">
        <f>NPV(RealDR,0,BV$15:BV32)/(1+RealDR)^-HalfYear</f>
        <v>799.7954024174353</v>
      </c>
      <c r="BW125" s="30">
        <f>NPV(RealDR,0,BW$15:BW32)/(1+RealDR)^-HalfYear</f>
        <v>366.29543309344814</v>
      </c>
      <c r="BX125" s="43">
        <f>NPV(RealDR,0,BX$15:BX32)/(1+RealDR)^-HalfYear</f>
        <v>463.27459586337574</v>
      </c>
      <c r="BY125" s="342">
        <f>NPV(RealDR,0,BY$15:BY32)/(1+RealDR)^-HalfYear</f>
        <v>0.7135484286134498</v>
      </c>
      <c r="BZ125" s="342">
        <f>NPV(RealDR,0,BZ$15:BZ32)/(1+RealDR)^-HalfYear</f>
        <v>738.85322033028456</v>
      </c>
      <c r="CA125" s="342">
        <f>NPV(RealDR,0,CA$15:CA32)/(1+RealDR)^-HalfYear</f>
        <v>339.13340523742244</v>
      </c>
      <c r="CB125" s="43">
        <f>NPV(RealDR,0,CB$15:CB32)/(1+RealDR)^-HalfYear</f>
        <v>484.91273508964485</v>
      </c>
      <c r="CC125" s="342">
        <f>NPV(RealDR,0,CC$15:CC32)/(1+RealDR)^-HalfYear</f>
        <v>1.1163028877301013</v>
      </c>
      <c r="CD125" s="342">
        <f>NPV(RealDR,0,CD$15:CD32)/(1+RealDR)^-HalfYear</f>
        <v>733.65868508163669</v>
      </c>
      <c r="CE125" s="342">
        <f>NPV(RealDR,0,CE$15:CE32)/(1+RealDR)^-HalfYear</f>
        <v>336.99103739167532</v>
      </c>
      <c r="CF125" s="43">
        <f>NPV(RealDR,0,CF$15:CF32)/(1+RealDR)^-HalfYear</f>
        <v>0.3692799201177297</v>
      </c>
      <c r="CG125" s="43">
        <f>NPV(RealDR,0,CG$15:CG32)/(1+RealDR)^-HalfYear</f>
        <v>6716.4612019101141</v>
      </c>
      <c r="CH125" s="342">
        <f>NPV(RealDR,0,CH$15:CH32)/(1+RealDR)^-HalfYear</f>
        <v>3131.6817138936153</v>
      </c>
      <c r="CI125" s="45">
        <f>NPV(RealDR,0,CI$15:CI32)/(1+RealDR)^-HalfYear</f>
        <v>16.521471960502776</v>
      </c>
      <c r="CK125" s="482" t="str">
        <f t="shared" si="25"/>
        <v>202718</v>
      </c>
    </row>
    <row r="126" spans="2:89">
      <c r="B126" s="310">
        <f t="shared" si="26"/>
        <v>19</v>
      </c>
      <c r="C126" s="140">
        <f t="shared" si="23"/>
        <v>2027</v>
      </c>
      <c r="D126" s="140">
        <f t="shared" si="24"/>
        <v>2045</v>
      </c>
      <c r="E126" s="43">
        <f>NPV(RealDR,0,E$15:E33)/(1+RealDR)^-HalfYear</f>
        <v>1.7320978629156578</v>
      </c>
      <c r="F126" s="30">
        <f>NPV(RealDR,0,F$15:F33)/(1+RealDR)^-HalfYear</f>
        <v>1.5905944594996719</v>
      </c>
      <c r="G126" s="30">
        <f>NPV(RealDR,0,G$15:G33)/(1+RealDR)^-HalfYear</f>
        <v>1.3341813710182748</v>
      </c>
      <c r="H126" s="41">
        <f>NPV(RealDR,0,H$15:H33)/(1+RealDR)^-HalfYear</f>
        <v>1.2716846095564871</v>
      </c>
      <c r="I126" s="51">
        <f>NPV(RealDR,0,I$13:I31)/(1+RealDR)^-HalfYear</f>
        <v>0.28147691206636177</v>
      </c>
      <c r="J126" s="52">
        <f>NPV(RealDR,0,J$13:J31)/(1+RealDR)^-HalfYear</f>
        <v>0.24438583476345699</v>
      </c>
      <c r="K126" s="52">
        <f>NPV(RealDR,0,K$13:K31)/(1+RealDR)^-HalfYear</f>
        <v>0.15607433373723897</v>
      </c>
      <c r="L126" s="53">
        <f>NPV(RealDR,0,L$13:L31)/(1+RealDR)^-HalfYear</f>
        <v>9.1848050329360012E-2</v>
      </c>
      <c r="M126" s="54">
        <f>NPV(RealDR,0,M$13:M31)/(1+RealDR)^-HalfYear</f>
        <v>8.7984279005844532E-2</v>
      </c>
      <c r="N126" s="43">
        <f>NPV(RealDR,0,N$15:N33)/(1+RealDR)^-HalfYear</f>
        <v>3.3807984371250086</v>
      </c>
      <c r="O126" s="30">
        <f>NPV(RealDR,0,O$15:O33)/(1+RealDR)^-HalfYear</f>
        <v>3.0505915443545306</v>
      </c>
      <c r="P126" s="30">
        <f>NPV(RealDR,0,P$15:P33)/(1+RealDR)^-HalfYear</f>
        <v>3.3828627379626659</v>
      </c>
      <c r="Q126" s="41">
        <f>NPV(RealDR,0,Q$15:Q33)/(1+RealDR)^-HalfYear</f>
        <v>3.278909408775609</v>
      </c>
      <c r="R126" s="43">
        <f>NPV(RealDR,0,R$15:R33)/(1+RealDR)^-HalfYear</f>
        <v>1.4161771955758879</v>
      </c>
      <c r="S126" s="30">
        <f>NPV(RealDR,0,S$15:S33)/(1+RealDR)^-HalfYear</f>
        <v>1.2757781732302245</v>
      </c>
      <c r="T126" s="30">
        <f>NPV(RealDR,0,T$15:T33)/(1+RealDR)^-HalfYear</f>
        <v>1.4137455669082708</v>
      </c>
      <c r="U126" s="41">
        <f>NPV(RealDR,0,U$15:U33)/(1+RealDR)^-HalfYear</f>
        <v>1.3656646410304203</v>
      </c>
      <c r="V126" s="43">
        <f>NPV(RealDR,0,V$15:V33)/(1+RealDR)^-HalfYear</f>
        <v>1431.5671905042198</v>
      </c>
      <c r="W126" s="371">
        <f>INDEX(UnclearedCapYr3,MATCH($B126,Uncleared!$C$8:$AK$8,0))</f>
        <v>1678.9090103079468</v>
      </c>
      <c r="X126" s="342">
        <f>NPV(RealDR,0,X$15:X33)/(1+RealDR)^-HalfYear</f>
        <v>0</v>
      </c>
      <c r="Y126" s="342"/>
      <c r="Z126" s="51">
        <f>NPV(RealDR,0,Z$13:Z31)/(1+RealDR)^-HalfYear</f>
        <v>115.51389571067553</v>
      </c>
      <c r="AA126" s="371">
        <f>INDEX(UnclearedCapDRIPEYr3,MATCH($B126,Uncleared!$C$8:$AK$8,0))</f>
        <v>999.79511474025685</v>
      </c>
      <c r="AB126" s="371"/>
      <c r="AC126" s="371"/>
      <c r="AD126" s="51">
        <f>NPV(RealDR,0,AD$13:AD31)/(1+RealDR)^-HalfYear</f>
        <v>3.8799186237414247</v>
      </c>
      <c r="AE126" s="41">
        <f>NPV(RealDR,0,AE$15:AE33)/(1+RealDR)^-HalfYear</f>
        <v>35.996388455160748</v>
      </c>
      <c r="AF126" s="342"/>
      <c r="AG126" s="342"/>
      <c r="AH126" s="43">
        <f>NPV(RealDR,0,AH$15:AH33)/(1+RealDR)^-HalfYear</f>
        <v>1415.5326789329285</v>
      </c>
      <c r="AI126" s="342">
        <f>NPV(RealDR,0,AI$15:AI33)/(1+RealDR)^-HalfYear</f>
        <v>0</v>
      </c>
      <c r="AJ126" s="30">
        <f>NPV(RealDR,0,AJ$15:AJ33)/(1+RealDR)^-HalfYear</f>
        <v>0</v>
      </c>
      <c r="AK126" s="41">
        <f>NPV(RealDR,0,AK$15:AK33)/(1+RealDR)^-HalfYear</f>
        <v>2837.3198893680269</v>
      </c>
      <c r="AL126" s="30">
        <f>NPV(RealDR,0,AL$15:AL33)/(1+RealDR)^-HalfYear</f>
        <v>303.52678547529234</v>
      </c>
      <c r="AM126" s="30">
        <f>NPV(RealDR,0,AM$15:AM33)/(1+RealDR)^-HalfYear</f>
        <v>304.04086794762043</v>
      </c>
      <c r="AN126" s="30">
        <f>NPV(RealDR,0,AN$15:AN33)/(1+RealDR)^-HalfYear</f>
        <v>340.36692161381399</v>
      </c>
      <c r="AO126" s="30">
        <f>NPV(RealDR,0,AO$15:AO33)/(1+RealDR)^-HalfYear</f>
        <v>329.16707730015759</v>
      </c>
      <c r="AP126" s="30">
        <f>NPV(RealDR,0,AP$15:AP33)/(1+RealDR)^-HalfYear</f>
        <v>308.24283469559197</v>
      </c>
      <c r="AQ126" s="30">
        <f>NPV(RealDR,0,AQ$15:AQ33)/(1+RealDR)^-HalfYear</f>
        <v>337.89119761905476</v>
      </c>
      <c r="AR126" s="41">
        <f>NPV(RealDR,0,AR$15:AR33)/(1+RealDR)^-HalfYear</f>
        <v>329.25939575526178</v>
      </c>
      <c r="AS126" s="54">
        <f>NPV(RealDR,0,AS$13:AS31)/(1+RealDR)^-HalfYear</f>
        <v>0.35949948639069434</v>
      </c>
      <c r="AT126" s="51">
        <f>NPV(RealDR,0,AT$13:AT31)/(1+RealDR)^-HalfYear</f>
        <v>10.100455887330057</v>
      </c>
      <c r="AU126" s="52">
        <f>NPV(RealDR,0,AU$13:AU31)/(1+RealDR)^-HalfYear</f>
        <v>10.100455887330057</v>
      </c>
      <c r="AV126" s="52">
        <f>NPV(RealDR,0,AV$13:AV31)/(1+RealDR)^-HalfYear</f>
        <v>22.169762265116258</v>
      </c>
      <c r="AW126" s="52">
        <f>NPV(RealDR,0,AW$13:AW31)/(1+RealDR)^-HalfYear</f>
        <v>18.456129533489737</v>
      </c>
      <c r="AX126" s="52">
        <f>NPV(RealDR,0,AX$13:AX31)/(1+RealDR)^-HalfYear</f>
        <v>10.100455887330057</v>
      </c>
      <c r="AY126" s="52">
        <f>NPV(RealDR,0,AY$13:AY31)/(1+RealDR)^-HalfYear</f>
        <v>22.169762265116258</v>
      </c>
      <c r="AZ126" s="53">
        <f>NPV(RealDR,0,AZ$13:AZ31)/(1+RealDR)^-HalfYear</f>
        <v>18.655913572849389</v>
      </c>
      <c r="BA126" s="30">
        <f>NPV(RealDR,0,BA$15:BA33)/(1+RealDR)^-HalfYear</f>
        <v>431.90341480517799</v>
      </c>
      <c r="BB126" s="30">
        <f>NPV(RealDR,0,BB$15:BB33)/(1+RealDR)^-HalfYear</f>
        <v>191.67436034765507</v>
      </c>
      <c r="BC126" s="342">
        <f>NPV(RealDR,0,BC$15:BC33)/(1+RealDR)^-HalfYear</f>
        <v>431.90341480517799</v>
      </c>
      <c r="BD126" s="342">
        <f>NPV(RealDR,0,BD$15:BD33)/(1+RealDR)^-HalfYear</f>
        <v>191.67436034765507</v>
      </c>
      <c r="BE126" s="43">
        <f>NPV(RealDR,0,BE$15:BE33)/(1+RealDR)^-HalfYear</f>
        <v>555.4822003910831</v>
      </c>
      <c r="BF126" s="30">
        <f>NPV(RealDR,0,BF$15:BF33)/(1+RealDR)^-HalfYear</f>
        <v>505.30273156652754</v>
      </c>
      <c r="BG126" s="30">
        <f>NPV(RealDR,0,BG$15:BG33)/(1+RealDR)^-HalfYear</f>
        <v>488.59165189356656</v>
      </c>
      <c r="BH126" s="45">
        <f>NPV(RealDR,0,BH$15:BH33)/(1+RealDR)^-HalfYear</f>
        <v>0.90596900625934107</v>
      </c>
      <c r="BI126" s="30">
        <f>NPV(RealDR,0,BI$15:BI33)/(1+RealDR)^-HalfYear</f>
        <v>797.7942465156907</v>
      </c>
      <c r="BJ126" s="30">
        <f>NPV(RealDR,0,BJ$15:BJ33)/(1+RealDR)^-HalfYear</f>
        <v>367.8209955003781</v>
      </c>
      <c r="BK126" s="30">
        <f>NPV(RealDR,0,BK$15:BK33)/(1+RealDR)^-HalfYear</f>
        <v>796.98521224936803</v>
      </c>
      <c r="BL126" s="30">
        <f>NPV(RealDR,0,BL$15:BL33)/(1+RealDR)^-HalfYear</f>
        <v>367.45720600334107</v>
      </c>
      <c r="BM126" s="30">
        <f>NPV(RealDR,0,BM$15:BM33)/(1+RealDR)^-HalfYear</f>
        <v>796.18117945821689</v>
      </c>
      <c r="BN126" s="30">
        <f>NPV(RealDR,0,BN$15:BN33)/(1+RealDR)^-HalfYear</f>
        <v>367.09566546436781</v>
      </c>
      <c r="BO126" s="43">
        <f>NPV(RealDR,0,BO$15:BO33)/(1+RealDR)^-HalfYear</f>
        <v>1054.6382775526381</v>
      </c>
      <c r="BP126" s="342">
        <f>NPV(RealDR,0,BP$15:BP33)/(1+RealDR)^-HalfYear</f>
        <v>686.99381602957101</v>
      </c>
      <c r="BQ126" s="41">
        <f>NPV(RealDR,0,BQ$15:BQ33)/(1+RealDR)^-HalfYear</f>
        <v>316.15945019361698</v>
      </c>
      <c r="BR126" s="30">
        <f>NPV(RealDR,0,BR$15:BR33)/(1+RealDR)^-HalfYear</f>
        <v>531.56239938397414</v>
      </c>
      <c r="BS126" s="30">
        <f>NPV(RealDR,0,BS$15:BS33)/(1+RealDR)^-HalfYear</f>
        <v>845.39070716266895</v>
      </c>
      <c r="BT126" s="30">
        <f>NPV(RealDR,0,BT$15:BT33)/(1+RealDR)^-HalfYear</f>
        <v>388.71798747812767</v>
      </c>
      <c r="BU126" s="30">
        <f>NPV(RealDR,0,BU$15:BU33)/(1+RealDR)^-HalfYear</f>
        <v>556.15293820765044</v>
      </c>
      <c r="BV126" s="30">
        <f>NPV(RealDR,0,BV$15:BV33)/(1+RealDR)^-HalfYear</f>
        <v>845.39070716266895</v>
      </c>
      <c r="BW126" s="30">
        <f>NPV(RealDR,0,BW$15:BW33)/(1+RealDR)^-HalfYear</f>
        <v>388.71798747812767</v>
      </c>
      <c r="BX126" s="43">
        <f>NPV(RealDR,0,BX$15:BX33)/(1+RealDR)^-HalfYear</f>
        <v>487.61853221374861</v>
      </c>
      <c r="BY126" s="342">
        <f>NPV(RealDR,0,BY$15:BY33)/(1+RealDR)^-HalfYear</f>
        <v>0.74589919910499114</v>
      </c>
      <c r="BZ126" s="342">
        <f>NPV(RealDR,0,BZ$15:BZ33)/(1+RealDR)^-HalfYear</f>
        <v>781.02842845131352</v>
      </c>
      <c r="CA126" s="342">
        <f>NPV(RealDR,0,CA$15:CA33)/(1+RealDR)^-HalfYear</f>
        <v>359.89325244157169</v>
      </c>
      <c r="CB126" s="43">
        <f>NPV(RealDR,0,CB$15:CB33)/(1+RealDR)^-HalfYear</f>
        <v>510.23138268321321</v>
      </c>
      <c r="CC126" s="342">
        <f>NPV(RealDR,0,CC$15:CC33)/(1+RealDR)^-HalfYear</f>
        <v>1.1669136901253583</v>
      </c>
      <c r="CD126" s="342">
        <f>NPV(RealDR,0,CD$15:CD33)/(1+RealDR)^-HalfYear</f>
        <v>775.53411735272118</v>
      </c>
      <c r="CE126" s="342">
        <f>NPV(RealDR,0,CE$15:CE33)/(1+RealDR)^-HalfYear</f>
        <v>357.61974083809991</v>
      </c>
      <c r="CF126" s="43">
        <f>NPV(RealDR,0,CF$15:CF33)/(1+RealDR)^-HalfYear</f>
        <v>0.38815390456376625</v>
      </c>
      <c r="CG126" s="43">
        <f>NPV(RealDR,0,CG$15:CG33)/(1+RealDR)^-HalfYear</f>
        <v>7099.1279448769046</v>
      </c>
      <c r="CH126" s="342">
        <f>NPV(RealDR,0,CH$15:CH33)/(1+RealDR)^-HalfYear</f>
        <v>3323.3857243756993</v>
      </c>
      <c r="CI126" s="45">
        <f>NPV(RealDR,0,CI$15:CI33)/(1+RealDR)^-HalfYear</f>
        <v>17.365888317364927</v>
      </c>
      <c r="CK126" s="482" t="str">
        <f t="shared" si="25"/>
        <v>202719</v>
      </c>
    </row>
    <row r="127" spans="2:89">
      <c r="B127" s="310">
        <f t="shared" si="26"/>
        <v>20</v>
      </c>
      <c r="C127" s="140">
        <f t="shared" si="23"/>
        <v>2027</v>
      </c>
      <c r="D127" s="140">
        <f t="shared" si="24"/>
        <v>2046</v>
      </c>
      <c r="E127" s="43">
        <f>NPV(RealDR,0,E$15:E34)/(1+RealDR)^-HalfYear</f>
        <v>1.8151367382940156</v>
      </c>
      <c r="F127" s="30">
        <f>NPV(RealDR,0,F$15:F34)/(1+RealDR)^-HalfYear</f>
        <v>1.6654722550374117</v>
      </c>
      <c r="G127" s="30">
        <f>NPV(RealDR,0,G$15:G34)/(1+RealDR)^-HalfYear</f>
        <v>1.4101420569833423</v>
      </c>
      <c r="H127" s="41">
        <f>NPV(RealDR,0,H$15:H34)/(1+RealDR)^-HalfYear</f>
        <v>1.3422652639377399</v>
      </c>
      <c r="I127" s="51">
        <f>NPV(RealDR,0,I$13:I32)/(1+RealDR)^-HalfYear</f>
        <v>0.28147691206636177</v>
      </c>
      <c r="J127" s="52">
        <f>NPV(RealDR,0,J$13:J32)/(1+RealDR)^-HalfYear</f>
        <v>0.24438583476345699</v>
      </c>
      <c r="K127" s="52">
        <f>NPV(RealDR,0,K$13:K32)/(1+RealDR)^-HalfYear</f>
        <v>0.15607433373723897</v>
      </c>
      <c r="L127" s="53">
        <f>NPV(RealDR,0,L$13:L32)/(1+RealDR)^-HalfYear</f>
        <v>9.1848050329360012E-2</v>
      </c>
      <c r="M127" s="54">
        <f>NPV(RealDR,0,M$13:M32)/(1+RealDR)^-HalfYear</f>
        <v>8.7984279005844532E-2</v>
      </c>
      <c r="N127" s="43">
        <f>NPV(RealDR,0,N$15:N34)/(1+RealDR)^-HalfYear</f>
        <v>3.4909555771155678</v>
      </c>
      <c r="O127" s="30">
        <f>NPV(RealDR,0,O$15:O34)/(1+RealDR)^-HalfYear</f>
        <v>3.1562133100790555</v>
      </c>
      <c r="P127" s="30">
        <f>NPV(RealDR,0,P$15:P34)/(1+RealDR)^-HalfYear</f>
        <v>3.4982146655637782</v>
      </c>
      <c r="Q127" s="41">
        <f>NPV(RealDR,0,Q$15:Q34)/(1+RealDR)^-HalfYear</f>
        <v>3.3887230190970024</v>
      </c>
      <c r="R127" s="43">
        <f>NPV(RealDR,0,R$15:R34)/(1+RealDR)^-HalfYear</f>
        <v>1.4646486769686557</v>
      </c>
      <c r="S127" s="30">
        <f>NPV(RealDR,0,S$15:S34)/(1+RealDR)^-HalfYear</f>
        <v>1.322185762511652</v>
      </c>
      <c r="T127" s="30">
        <f>NPV(RealDR,0,T$15:T34)/(1+RealDR)^-HalfYear</f>
        <v>1.4645766236600677</v>
      </c>
      <c r="U127" s="41">
        <f>NPV(RealDR,0,U$15:U34)/(1+RealDR)^-HalfYear</f>
        <v>1.4139975697083764</v>
      </c>
      <c r="V127" s="43">
        <f>NPV(RealDR,0,V$15:V34)/(1+RealDR)^-HalfYear</f>
        <v>1545.0176827927112</v>
      </c>
      <c r="W127" s="371">
        <f>INDEX(UnclearedCapYr3,MATCH($B127,Uncleared!$C$8:$AK$8,0))</f>
        <v>1770.5874828528388</v>
      </c>
      <c r="X127" s="342">
        <f>NPV(RealDR,0,X$15:X34)/(1+RealDR)^-HalfYear</f>
        <v>0</v>
      </c>
      <c r="Y127" s="342"/>
      <c r="Z127" s="51">
        <f>NPV(RealDR,0,Z$13:Z32)/(1+RealDR)^-HalfYear</f>
        <v>115.51389571067553</v>
      </c>
      <c r="AA127" s="371">
        <f>INDEX(UnclearedCapDRIPEYr3,MATCH($B127,Uncleared!$C$8:$AK$8,0))</f>
        <v>999.79511474025685</v>
      </c>
      <c r="AB127" s="371"/>
      <c r="AC127" s="371"/>
      <c r="AD127" s="51">
        <f>NPV(RealDR,0,AD$13:AD32)/(1+RealDR)^-HalfYear</f>
        <v>3.8799186237414247</v>
      </c>
      <c r="AE127" s="41">
        <f>NPV(RealDR,0,AE$15:AE34)/(1+RealDR)^-HalfYear</f>
        <v>35.996388455160748</v>
      </c>
      <c r="AF127" s="342"/>
      <c r="AG127" s="342"/>
      <c r="AH127" s="43">
        <f>NPV(RealDR,0,AH$15:AH34)/(1+RealDR)^-HalfYear</f>
        <v>1483.7686234205812</v>
      </c>
      <c r="AI127" s="342">
        <f>NPV(RealDR,0,AI$15:AI34)/(1+RealDR)^-HalfYear</f>
        <v>0</v>
      </c>
      <c r="AJ127" s="30">
        <f>NPV(RealDR,0,AJ$15:AJ34)/(1+RealDR)^-HalfYear</f>
        <v>0</v>
      </c>
      <c r="AK127" s="41">
        <f>NPV(RealDR,0,AK$15:AK34)/(1+RealDR)^-HalfYear</f>
        <v>2974.0932788814189</v>
      </c>
      <c r="AL127" s="30">
        <f>NPV(RealDR,0,AL$15:AL34)/(1+RealDR)^-HalfYear</f>
        <v>337.58595025975387</v>
      </c>
      <c r="AM127" s="30">
        <f>NPV(RealDR,0,AM$15:AM34)/(1+RealDR)^-HalfYear</f>
        <v>338.1094686614644</v>
      </c>
      <c r="AN127" s="30">
        <f>NPV(RealDR,0,AN$15:AN34)/(1+RealDR)^-HalfYear</f>
        <v>375.35762949563616</v>
      </c>
      <c r="AO127" s="30">
        <f>NPV(RealDR,0,AO$15:AO34)/(1+RealDR)^-HalfYear</f>
        <v>363.87364513339821</v>
      </c>
      <c r="AP127" s="30">
        <f>NPV(RealDR,0,AP$15:AP34)/(1+RealDR)^-HalfYear</f>
        <v>342.28057562027118</v>
      </c>
      <c r="AQ127" s="30">
        <f>NPV(RealDR,0,AQ$15:AQ34)/(1+RealDR)^-HalfYear</f>
        <v>372.84745930131805</v>
      </c>
      <c r="AR127" s="41">
        <f>NPV(RealDR,0,AR$15:AR34)/(1+RealDR)^-HalfYear</f>
        <v>363.94824000177277</v>
      </c>
      <c r="AS127" s="54">
        <f>NPV(RealDR,0,AS$13:AS32)/(1+RealDR)^-HalfYear</f>
        <v>0.37753315632168272</v>
      </c>
      <c r="AT127" s="51">
        <f>NPV(RealDR,0,AT$13:AT32)/(1+RealDR)^-HalfYear</f>
        <v>10.100455887330057</v>
      </c>
      <c r="AU127" s="52">
        <f>NPV(RealDR,0,AU$13:AU32)/(1+RealDR)^-HalfYear</f>
        <v>10.100455887330057</v>
      </c>
      <c r="AV127" s="52">
        <f>NPV(RealDR,0,AV$13:AV32)/(1+RealDR)^-HalfYear</f>
        <v>22.169762265116258</v>
      </c>
      <c r="AW127" s="52">
        <f>NPV(RealDR,0,AW$13:AW32)/(1+RealDR)^-HalfYear</f>
        <v>18.456129533489737</v>
      </c>
      <c r="AX127" s="52">
        <f>NPV(RealDR,0,AX$13:AX32)/(1+RealDR)^-HalfYear</f>
        <v>10.100455887330057</v>
      </c>
      <c r="AY127" s="52">
        <f>NPV(RealDR,0,AY$13:AY32)/(1+RealDR)^-HalfYear</f>
        <v>22.169762265116258</v>
      </c>
      <c r="AZ127" s="53">
        <f>NPV(RealDR,0,AZ$13:AZ32)/(1+RealDR)^-HalfYear</f>
        <v>18.655913572849389</v>
      </c>
      <c r="BA127" s="30">
        <f>NPV(RealDR,0,BA$15:BA34)/(1+RealDR)^-HalfYear</f>
        <v>444.50438613680888</v>
      </c>
      <c r="BB127" s="30">
        <f>NPV(RealDR,0,BB$15:BB34)/(1+RealDR)^-HalfYear</f>
        <v>197.71122761266486</v>
      </c>
      <c r="BC127" s="342">
        <f>NPV(RealDR,0,BC$15:BC34)/(1+RealDR)^-HalfYear</f>
        <v>444.50438613680888</v>
      </c>
      <c r="BD127" s="342">
        <f>NPV(RealDR,0,BD$15:BD34)/(1+RealDR)^-HalfYear</f>
        <v>197.71122761266486</v>
      </c>
      <c r="BE127" s="43">
        <f>NPV(RealDR,0,BE$15:BE34)/(1+RealDR)^-HalfYear</f>
        <v>583.09603757075536</v>
      </c>
      <c r="BF127" s="30">
        <f>NPV(RealDR,0,BF$15:BF34)/(1+RealDR)^-HalfYear</f>
        <v>530.46048381520666</v>
      </c>
      <c r="BG127" s="30">
        <f>NPV(RealDR,0,BG$15:BG34)/(1+RealDR)^-HalfYear</f>
        <v>512.93840489929778</v>
      </c>
      <c r="BH127" s="45">
        <f>NPV(RealDR,0,BH$15:BH34)/(1+RealDR)^-HalfYear</f>
        <v>0.944851326890503</v>
      </c>
      <c r="BI127" s="30">
        <f>NPV(RealDR,0,BI$15:BI34)/(1+RealDR)^-HalfYear</f>
        <v>842.49618152498999</v>
      </c>
      <c r="BJ127" s="30">
        <f>NPV(RealDR,0,BJ$15:BJ34)/(1+RealDR)^-HalfYear</f>
        <v>389.75824116544771</v>
      </c>
      <c r="BK127" s="30">
        <f>NPV(RealDR,0,BK$15:BK34)/(1+RealDR)^-HalfYear</f>
        <v>841.66813733815172</v>
      </c>
      <c r="BL127" s="30">
        <f>NPV(RealDR,0,BL$15:BL34)/(1+RealDR)^-HalfYear</f>
        <v>389.38527198111655</v>
      </c>
      <c r="BM127" s="30">
        <f>NPV(RealDR,0,BM$15:BM34)/(1+RealDR)^-HalfYear</f>
        <v>840.84521214640938</v>
      </c>
      <c r="BN127" s="30">
        <f>NPV(RealDR,0,BN$15:BN34)/(1+RealDR)^-HalfYear</f>
        <v>389.01460850396347</v>
      </c>
      <c r="BO127" s="43">
        <f>NPV(RealDR,0,BO$15:BO34)/(1+RealDR)^-HalfYear</f>
        <v>1107.0602141978186</v>
      </c>
      <c r="BP127" s="342">
        <f>NPV(RealDR,0,BP$15:BP34)/(1+RealDR)^-HalfYear</f>
        <v>724.26613650067748</v>
      </c>
      <c r="BQ127" s="41">
        <f>NPV(RealDR,0,BQ$15:BQ34)/(1+RealDR)^-HalfYear</f>
        <v>334.43074215601911</v>
      </c>
      <c r="BR127" s="30">
        <f>NPV(RealDR,0,BR$15:BR34)/(1+RealDR)^-HalfYear</f>
        <v>557.88516178434918</v>
      </c>
      <c r="BS127" s="30">
        <f>NPV(RealDR,0,BS$15:BS34)/(1+RealDR)^-HalfYear</f>
        <v>891.18809723823188</v>
      </c>
      <c r="BT127" s="30">
        <f>NPV(RealDR,0,BT$15:BT34)/(1+RealDR)^-HalfYear</f>
        <v>411.18253767866952</v>
      </c>
      <c r="BU127" s="30">
        <f>NPV(RealDR,0,BU$15:BU34)/(1+RealDR)^-HalfYear</f>
        <v>583.6934144860254</v>
      </c>
      <c r="BV127" s="30">
        <f>NPV(RealDR,0,BV$15:BV34)/(1+RealDR)^-HalfYear</f>
        <v>891.18809723823188</v>
      </c>
      <c r="BW127" s="30">
        <f>NPV(RealDR,0,BW$15:BW34)/(1+RealDR)^-HalfYear</f>
        <v>411.18253767866952</v>
      </c>
      <c r="BX127" s="43">
        <f>NPV(RealDR,0,BX$15:BX34)/(1+RealDR)^-HalfYear</f>
        <v>512.10509282139469</v>
      </c>
      <c r="BY127" s="342">
        <f>NPV(RealDR,0,BY$15:BY34)/(1+RealDR)^-HalfYear</f>
        <v>0.77791165385537475</v>
      </c>
      <c r="BZ127" s="342">
        <f>NPV(RealDR,0,BZ$15:BZ34)/(1+RealDR)^-HalfYear</f>
        <v>823.39576618366902</v>
      </c>
      <c r="CA127" s="342">
        <f>NPV(RealDR,0,CA$15:CA34)/(1+RealDR)^-HalfYear</f>
        <v>380.69198133179287</v>
      </c>
      <c r="CB127" s="43">
        <f>NPV(RealDR,0,CB$15:CB34)/(1+RealDR)^-HalfYear</f>
        <v>535.52368483724263</v>
      </c>
      <c r="CC127" s="342">
        <f>NPV(RealDR,0,CC$15:CC34)/(1+RealDR)^-HalfYear</f>
        <v>1.2169952182293764</v>
      </c>
      <c r="CD127" s="342">
        <f>NPV(RealDR,0,CD$15:CD34)/(1+RealDR)^-HalfYear</f>
        <v>817.6000661449832</v>
      </c>
      <c r="CE127" s="342">
        <f>NPV(RealDR,0,CE$15:CE34)/(1+RealDR)^-HalfYear</f>
        <v>378.28708034786291</v>
      </c>
      <c r="CF127" s="43">
        <f>NPV(RealDR,0,CF$15:CF34)/(1+RealDR)^-HalfYear</f>
        <v>0.40686491609932807</v>
      </c>
      <c r="CG127" s="43">
        <f>NPV(RealDR,0,CG$15:CG34)/(1+RealDR)^-HalfYear</f>
        <v>7483.4820522913642</v>
      </c>
      <c r="CH127" s="342">
        <f>NPV(RealDR,0,CH$15:CH34)/(1+RealDR)^-HalfYear</f>
        <v>3515.4487825463816</v>
      </c>
      <c r="CI127" s="45">
        <f>NPV(RealDR,0,CI$15:CI34)/(1+RealDR)^-HalfYear</f>
        <v>18.203013315493376</v>
      </c>
      <c r="CK127" s="482" t="str">
        <f t="shared" si="25"/>
        <v>202720</v>
      </c>
    </row>
    <row r="128" spans="2:89">
      <c r="B128" s="310">
        <f t="shared" si="26"/>
        <v>21</v>
      </c>
      <c r="C128" s="140">
        <f t="shared" si="23"/>
        <v>2027</v>
      </c>
      <c r="D128" s="140">
        <f t="shared" si="24"/>
        <v>2047</v>
      </c>
      <c r="E128" s="43">
        <f>NPV(RealDR,0,E$15:E35)/(1+RealDR)^-HalfYear</f>
        <v>1.9025890992403465</v>
      </c>
      <c r="F128" s="30">
        <f>NPV(RealDR,0,F$15:F35)/(1+RealDR)^-HalfYear</f>
        <v>1.7477798208956064</v>
      </c>
      <c r="G128" s="30">
        <f>NPV(RealDR,0,G$15:G35)/(1+RealDR)^-HalfYear</f>
        <v>1.4883219722206362</v>
      </c>
      <c r="H128" s="41">
        <f>NPV(RealDR,0,H$15:H35)/(1+RealDR)^-HalfYear</f>
        <v>1.4136622341751732</v>
      </c>
      <c r="I128" s="51">
        <f>NPV(RealDR,0,I$13:I33)/(1+RealDR)^-HalfYear</f>
        <v>0.28147691206636177</v>
      </c>
      <c r="J128" s="52">
        <f>NPV(RealDR,0,J$13:J33)/(1+RealDR)^-HalfYear</f>
        <v>0.24438583476345699</v>
      </c>
      <c r="K128" s="52">
        <f>NPV(RealDR,0,K$13:K33)/(1+RealDR)^-HalfYear</f>
        <v>0.15607433373723897</v>
      </c>
      <c r="L128" s="53">
        <f>NPV(RealDR,0,L$13:L33)/(1+RealDR)^-HalfYear</f>
        <v>9.1848050329360012E-2</v>
      </c>
      <c r="M128" s="54">
        <f>NPV(RealDR,0,M$13:M33)/(1+RealDR)^-HalfYear</f>
        <v>8.7984279005844532E-2</v>
      </c>
      <c r="N128" s="43">
        <f>NPV(RealDR,0,N$15:N35)/(1+RealDR)^-HalfYear</f>
        <v>3.601360487085294</v>
      </c>
      <c r="O128" s="30">
        <f>NPV(RealDR,0,O$15:O35)/(1+RealDR)^-HalfYear</f>
        <v>3.2620772234217954</v>
      </c>
      <c r="P128" s="30">
        <f>NPV(RealDR,0,P$15:P35)/(1+RealDR)^-HalfYear</f>
        <v>3.6138209197247209</v>
      </c>
      <c r="Q128" s="41">
        <f>NPV(RealDR,0,Q$15:Q35)/(1+RealDR)^-HalfYear</f>
        <v>3.4987835000787886</v>
      </c>
      <c r="R128" s="43">
        <f>NPV(RealDR,0,R$15:R35)/(1+RealDR)^-HalfYear</f>
        <v>1.5063082737360387</v>
      </c>
      <c r="S128" s="30">
        <f>NPV(RealDR,0,S$15:S35)/(1+RealDR)^-HalfYear</f>
        <v>1.3620619105008434</v>
      </c>
      <c r="T128" s="30">
        <f>NPV(RealDR,0,T$15:T35)/(1+RealDR)^-HalfYear</f>
        <v>1.5082751747739451</v>
      </c>
      <c r="U128" s="41">
        <f>NPV(RealDR,0,U$15:U35)/(1+RealDR)^-HalfYear</f>
        <v>1.4555374404161521</v>
      </c>
      <c r="V128" s="43">
        <f>NPV(RealDR,0,V$15:V35)/(1+RealDR)^-HalfYear</f>
        <v>1669.5390046779339</v>
      </c>
      <c r="W128" s="371">
        <f>INDEX(UnclearedCapYr3,MATCH($B128,Uncleared!$C$8:$AK$8,0))</f>
        <v>1844.348950957763</v>
      </c>
      <c r="X128" s="342">
        <f>NPV(RealDR,0,X$15:X35)/(1+RealDR)^-HalfYear</f>
        <v>16.736738120427241</v>
      </c>
      <c r="Y128" s="342"/>
      <c r="Z128" s="51">
        <f>NPV(RealDR,0,Z$13:Z33)/(1+RealDR)^-HalfYear</f>
        <v>115.51389571067553</v>
      </c>
      <c r="AA128" s="371">
        <f>INDEX(UnclearedCapDRIPEYr3,MATCH($B128,Uncleared!$C$8:$AK$8,0))</f>
        <v>999.79511474025685</v>
      </c>
      <c r="AB128" s="371"/>
      <c r="AC128" s="371"/>
      <c r="AD128" s="51">
        <f>NPV(RealDR,0,AD$13:AD33)/(1+RealDR)^-HalfYear</f>
        <v>3.8799186237414247</v>
      </c>
      <c r="AE128" s="41">
        <f>NPV(RealDR,0,AE$15:AE35)/(1+RealDR)^-HalfYear</f>
        <v>35.996388455160748</v>
      </c>
      <c r="AF128" s="342"/>
      <c r="AG128" s="342"/>
      <c r="AH128" s="43">
        <f>NPV(RealDR,0,AH$15:AH35)/(1+RealDR)^-HalfYear</f>
        <v>1551.4153647908981</v>
      </c>
      <c r="AI128" s="342">
        <f>NPV(RealDR,0,AI$15:AI35)/(1+RealDR)^-HalfYear</f>
        <v>0</v>
      </c>
      <c r="AJ128" s="30">
        <f>NPV(RealDR,0,AJ$15:AJ35)/(1+RealDR)^-HalfYear</f>
        <v>0</v>
      </c>
      <c r="AK128" s="41">
        <f>NPV(RealDR,0,AK$15:AK35)/(1+RealDR)^-HalfYear</f>
        <v>3109.6856587660168</v>
      </c>
      <c r="AL128" s="30">
        <f>NPV(RealDR,0,AL$15:AL35)/(1+RealDR)^-HalfYear</f>
        <v>372.94086849879477</v>
      </c>
      <c r="AM128" s="30">
        <f>NPV(RealDR,0,AM$15:AM35)/(1+RealDR)^-HalfYear</f>
        <v>373.47249935468045</v>
      </c>
      <c r="AN128" s="30">
        <f>NPV(RealDR,0,AN$15:AN35)/(1+RealDR)^-HalfYear</f>
        <v>411.56770983408518</v>
      </c>
      <c r="AO128" s="30">
        <f>NPV(RealDR,0,AO$15:AO35)/(1+RealDR)^-HalfYear</f>
        <v>399.82273822038326</v>
      </c>
      <c r="AP128" s="30">
        <f>NPV(RealDR,0,AP$15:AP35)/(1+RealDR)^-HalfYear</f>
        <v>377.59415132337381</v>
      </c>
      <c r="AQ128" s="30">
        <f>NPV(RealDR,0,AQ$15:AQ35)/(1+RealDR)^-HalfYear</f>
        <v>409.03050420729312</v>
      </c>
      <c r="AR128" s="41">
        <f>NPV(RealDR,0,AR$15:AR35)/(1+RealDR)^-HalfYear</f>
        <v>399.87814830437998</v>
      </c>
      <c r="AS128" s="54">
        <f>NPV(RealDR,0,AS$13:AS33)/(1+RealDR)^-HalfYear</f>
        <v>0.3954499105591387</v>
      </c>
      <c r="AT128" s="51">
        <f>NPV(RealDR,0,AT$13:AT33)/(1+RealDR)^-HalfYear</f>
        <v>10.100455887330057</v>
      </c>
      <c r="AU128" s="52">
        <f>NPV(RealDR,0,AU$13:AU33)/(1+RealDR)^-HalfYear</f>
        <v>10.100455887330057</v>
      </c>
      <c r="AV128" s="52">
        <f>NPV(RealDR,0,AV$13:AV33)/(1+RealDR)^-HalfYear</f>
        <v>22.169762265116258</v>
      </c>
      <c r="AW128" s="52">
        <f>NPV(RealDR,0,AW$13:AW33)/(1+RealDR)^-HalfYear</f>
        <v>18.456129533489737</v>
      </c>
      <c r="AX128" s="52">
        <f>NPV(RealDR,0,AX$13:AX33)/(1+RealDR)^-HalfYear</f>
        <v>10.100455887330057</v>
      </c>
      <c r="AY128" s="52">
        <f>NPV(RealDR,0,AY$13:AY33)/(1+RealDR)^-HalfYear</f>
        <v>22.169762265116258</v>
      </c>
      <c r="AZ128" s="53">
        <f>NPV(RealDR,0,AZ$13:AZ33)/(1+RealDR)^-HalfYear</f>
        <v>18.655913572849389</v>
      </c>
      <c r="BA128" s="30">
        <f>NPV(RealDR,0,BA$15:BA35)/(1+RealDR)^-HalfYear</f>
        <v>456.0920883635826</v>
      </c>
      <c r="BB128" s="30">
        <f>NPV(RealDR,0,BB$15:BB35)/(1+RealDR)^-HalfYear</f>
        <v>202.58330235979025</v>
      </c>
      <c r="BC128" s="342">
        <f>NPV(RealDR,0,BC$15:BC35)/(1+RealDR)^-HalfYear</f>
        <v>456.0920883635826</v>
      </c>
      <c r="BD128" s="342">
        <f>NPV(RealDR,0,BD$15:BD35)/(1+RealDR)^-HalfYear</f>
        <v>202.58330235979025</v>
      </c>
      <c r="BE128" s="43">
        <f>NPV(RealDR,0,BE$15:BE35)/(1+RealDR)^-HalfYear</f>
        <v>610.51389268254366</v>
      </c>
      <c r="BF128" s="30">
        <f>NPV(RealDR,0,BF$15:BF35)/(1+RealDR)^-HalfYear</f>
        <v>555.43662948859526</v>
      </c>
      <c r="BG128" s="30">
        <f>NPV(RealDR,0,BG$15:BG35)/(1+RealDR)^-HalfYear</f>
        <v>537.11272637753848</v>
      </c>
      <c r="BH128" s="45">
        <f>NPV(RealDR,0,BH$15:BH35)/(1+RealDR)^-HalfYear</f>
        <v>0.98323144642283788</v>
      </c>
      <c r="BI128" s="30">
        <f>NPV(RealDR,0,BI$15:BI35)/(1+RealDR)^-HalfYear</f>
        <v>887.43294181296847</v>
      </c>
      <c r="BJ128" s="30">
        <f>NPV(RealDR,0,BJ$15:BJ35)/(1+RealDR)^-HalfYear</f>
        <v>409.07945103569028</v>
      </c>
      <c r="BK128" s="30">
        <f>NPV(RealDR,0,BK$15:BK35)/(1+RealDR)^-HalfYear</f>
        <v>886.58822435679883</v>
      </c>
      <c r="BL128" s="30">
        <f>NPV(RealDR,0,BL$15:BL35)/(1+RealDR)^-HalfYear</f>
        <v>408.69942909359088</v>
      </c>
      <c r="BM128" s="30">
        <f>NPV(RealDR,0,BM$15:BM35)/(1+RealDR)^-HalfYear</f>
        <v>885.74872897039825</v>
      </c>
      <c r="BN128" s="30">
        <f>NPV(RealDR,0,BN$15:BN35)/(1+RealDR)^-HalfYear</f>
        <v>408.32175645903908</v>
      </c>
      <c r="BO128" s="43">
        <f>NPV(RealDR,0,BO$15:BO35)/(1+RealDR)^-HalfYear</f>
        <v>1159.109585427196</v>
      </c>
      <c r="BP128" s="342">
        <f>NPV(RealDR,0,BP$15:BP35)/(1+RealDR)^-HalfYear</f>
        <v>761.62365350347295</v>
      </c>
      <c r="BQ128" s="41">
        <f>NPV(RealDR,0,BQ$15:BQ35)/(1+RealDR)^-HalfYear</f>
        <v>350.47493983373732</v>
      </c>
      <c r="BR128" s="30">
        <f>NPV(RealDR,0,BR$15:BR35)/(1+RealDR)^-HalfYear</f>
        <v>584.01187649292604</v>
      </c>
      <c r="BS128" s="30">
        <f>NPV(RealDR,0,BS$15:BS35)/(1+RealDR)^-HalfYear</f>
        <v>937.08420076166999</v>
      </c>
      <c r="BT128" s="30">
        <f>NPV(RealDR,0,BT$15:BT35)/(1+RealDR)^-HalfYear</f>
        <v>430.9088758544367</v>
      </c>
      <c r="BU128" s="30">
        <f>NPV(RealDR,0,BU$15:BU35)/(1+RealDR)^-HalfYear</f>
        <v>611.02877373590343</v>
      </c>
      <c r="BV128" s="30">
        <f>NPV(RealDR,0,BV$15:BV35)/(1+RealDR)^-HalfYear</f>
        <v>937.08420076166999</v>
      </c>
      <c r="BW128" s="30">
        <f>NPV(RealDR,0,BW$15:BW35)/(1+RealDR)^-HalfYear</f>
        <v>430.9088758544367</v>
      </c>
      <c r="BX128" s="43">
        <f>NPV(RealDR,0,BX$15:BX35)/(1+RealDR)^-HalfYear</f>
        <v>536.39782272051139</v>
      </c>
      <c r="BY128" s="342">
        <f>NPV(RealDR,0,BY$15:BY35)/(1+RealDR)^-HalfYear</f>
        <v>0.80951063817264568</v>
      </c>
      <c r="BZ128" s="342">
        <f>NPV(RealDR,0,BZ$15:BZ35)/(1+RealDR)^-HalfYear</f>
        <v>865.85932845648551</v>
      </c>
      <c r="CA128" s="342">
        <f>NPV(RealDR,0,CA$15:CA35)/(1+RealDR)^-HalfYear</f>
        <v>398.95554575004263</v>
      </c>
      <c r="CB128" s="43">
        <f>NPV(RealDR,0,CB$15:CB35)/(1+RealDR)^-HalfYear</f>
        <v>560.62794721653108</v>
      </c>
      <c r="CC128" s="342">
        <f>NPV(RealDR,0,CC$15:CC35)/(1+RealDR)^-HalfYear</f>
        <v>1.2664298971218115</v>
      </c>
      <c r="CD128" s="342">
        <f>NPV(RealDR,0,CD$15:CD35)/(1+RealDR)^-HalfYear</f>
        <v>859.76124688768425</v>
      </c>
      <c r="CE128" s="342">
        <f>NPV(RealDR,0,CE$15:CE35)/(1+RealDR)^-HalfYear</f>
        <v>396.43527048403331</v>
      </c>
      <c r="CF128" s="43">
        <f>NPV(RealDR,0,CF$15:CF35)/(1+RealDR)^-HalfYear</f>
        <v>0.42541436196143095</v>
      </c>
      <c r="CG128" s="43">
        <f>NPV(RealDR,0,CG$15:CG35)/(1+RealDR)^-HalfYear</f>
        <v>7868.6411008797868</v>
      </c>
      <c r="CH128" s="342">
        <f>NPV(RealDR,0,CH$15:CH35)/(1+RealDR)^-HalfYear</f>
        <v>3684.1012061526872</v>
      </c>
      <c r="CI128" s="45">
        <f>NPV(RealDR,0,CI$15:CI35)/(1+RealDR)^-HalfYear</f>
        <v>19.032909914246684</v>
      </c>
      <c r="CK128" s="482" t="str">
        <f t="shared" si="25"/>
        <v>202721</v>
      </c>
    </row>
    <row r="129" spans="2:93">
      <c r="B129" s="310">
        <f t="shared" si="26"/>
        <v>22</v>
      </c>
      <c r="C129" s="140">
        <f t="shared" si="23"/>
        <v>2027</v>
      </c>
      <c r="D129" s="140">
        <f t="shared" si="24"/>
        <v>2048</v>
      </c>
      <c r="E129" s="43">
        <f>NPV(RealDR,0,E$15:E36)/(1+RealDR)^-HalfYear</f>
        <v>1.9872023995682815</v>
      </c>
      <c r="F129" s="30">
        <f>NPV(RealDR,0,F$15:F36)/(1+RealDR)^-HalfYear</f>
        <v>1.819377885943863</v>
      </c>
      <c r="G129" s="30">
        <f>NPV(RealDR,0,G$15:G36)/(1+RealDR)^-HalfYear</f>
        <v>1.5655847233027107</v>
      </c>
      <c r="H129" s="41">
        <f>NPV(RealDR,0,H$15:H36)/(1+RealDR)^-HalfYear</f>
        <v>1.4852511656981544</v>
      </c>
      <c r="I129" s="51">
        <f>NPV(RealDR,0,I$13:I34)/(1+RealDR)^-HalfYear</f>
        <v>0.28147691206636177</v>
      </c>
      <c r="J129" s="52">
        <f>NPV(RealDR,0,J$13:J34)/(1+RealDR)^-HalfYear</f>
        <v>0.24438583476345699</v>
      </c>
      <c r="K129" s="52">
        <f>NPV(RealDR,0,K$13:K34)/(1+RealDR)^-HalfYear</f>
        <v>0.15607433373723897</v>
      </c>
      <c r="L129" s="53">
        <f>NPV(RealDR,0,L$13:L34)/(1+RealDR)^-HalfYear</f>
        <v>9.1848050329360012E-2</v>
      </c>
      <c r="M129" s="54">
        <f>NPV(RealDR,0,M$13:M34)/(1+RealDR)^-HalfYear</f>
        <v>8.7984279005844532E-2</v>
      </c>
      <c r="N129" s="43">
        <f>NPV(RealDR,0,N$15:N36)/(1+RealDR)^-HalfYear</f>
        <v>3.7099607319650838</v>
      </c>
      <c r="O129" s="30">
        <f>NPV(RealDR,0,O$15:O36)/(1+RealDR)^-HalfYear</f>
        <v>3.3590698889649446</v>
      </c>
      <c r="P129" s="30">
        <f>NPV(RealDR,0,P$15:P36)/(1+RealDR)^-HalfYear</f>
        <v>3.7134480761880302</v>
      </c>
      <c r="Q129" s="41">
        <f>NPV(RealDR,0,Q$15:Q36)/(1+RealDR)^-HalfYear</f>
        <v>3.5956710811388484</v>
      </c>
      <c r="R129" s="43">
        <f>NPV(RealDR,0,R$15:R36)/(1+RealDR)^-HalfYear</f>
        <v>1.5529841872640193</v>
      </c>
      <c r="S129" s="30">
        <f>NPV(RealDR,0,S$15:S36)/(1+RealDR)^-HalfYear</f>
        <v>1.4036376322608879</v>
      </c>
      <c r="T129" s="30">
        <f>NPV(RealDR,0,T$15:T36)/(1+RealDR)^-HalfYear</f>
        <v>1.5510103397526935</v>
      </c>
      <c r="U129" s="41">
        <f>NPV(RealDR,0,U$15:U36)/(1+RealDR)^-HalfYear</f>
        <v>1.4970685178384957</v>
      </c>
      <c r="V129" s="43">
        <f>NPV(RealDR,0,V$15:V36)/(1+RealDR)^-HalfYear</f>
        <v>1752.5001005517299</v>
      </c>
      <c r="W129" s="371">
        <f>INDEX(UnclearedCapYr3,MATCH($B129,Uncleared!$C$8:$AK$8,0))</f>
        <v>1911.1575939279469</v>
      </c>
      <c r="X129" s="342">
        <f>NPV(RealDR,0,X$15:X36)/(1+RealDR)^-HalfYear</f>
        <v>33.328956858414791</v>
      </c>
      <c r="Y129" s="342"/>
      <c r="Z129" s="51">
        <f>NPV(RealDR,0,Z$13:Z34)/(1+RealDR)^-HalfYear</f>
        <v>115.51389571067553</v>
      </c>
      <c r="AA129" s="371">
        <f>INDEX(UnclearedCapDRIPEYr3,MATCH($B129,Uncleared!$C$8:$AK$8,0))</f>
        <v>999.79511474025685</v>
      </c>
      <c r="AB129" s="371"/>
      <c r="AC129" s="371"/>
      <c r="AD129" s="51">
        <f>NPV(RealDR,0,AD$13:AD34)/(1+RealDR)^-HalfYear</f>
        <v>3.8799186237414247</v>
      </c>
      <c r="AE129" s="41">
        <f>NPV(RealDR,0,AE$15:AE36)/(1+RealDR)^-HalfYear</f>
        <v>35.996388455160748</v>
      </c>
      <c r="AF129" s="342"/>
      <c r="AG129" s="342"/>
      <c r="AH129" s="43">
        <f>NPV(RealDR,0,AH$15:AH36)/(1+RealDR)^-HalfYear</f>
        <v>1618.4779906896372</v>
      </c>
      <c r="AI129" s="342">
        <f>NPV(RealDR,0,AI$15:AI36)/(1+RealDR)^-HalfYear</f>
        <v>0</v>
      </c>
      <c r="AJ129" s="30">
        <f>NPV(RealDR,0,AJ$15:AJ36)/(1+RealDR)^-HalfYear</f>
        <v>0</v>
      </c>
      <c r="AK129" s="41">
        <f>NPV(RealDR,0,AK$15:AK36)/(1+RealDR)^-HalfYear</f>
        <v>3244.1072267930981</v>
      </c>
      <c r="AL129" s="30">
        <f>NPV(RealDR,0,AL$15:AL36)/(1+RealDR)^-HalfYear</f>
        <v>410.03598430100635</v>
      </c>
      <c r="AM129" s="30">
        <f>NPV(RealDR,0,AM$15:AM36)/(1+RealDR)^-HalfYear</f>
        <v>410.57412290837948</v>
      </c>
      <c r="AN129" s="30">
        <f>NPV(RealDR,0,AN$15:AN36)/(1+RealDR)^-HalfYear</f>
        <v>449.42616376019555</v>
      </c>
      <c r="AO129" s="30">
        <f>NPV(RealDR,0,AO$15:AO36)/(1+RealDR)^-HalfYear</f>
        <v>437.44803520766419</v>
      </c>
      <c r="AP129" s="30">
        <f>NPV(RealDR,0,AP$15:AP36)/(1+RealDR)^-HalfYear</f>
        <v>414.6234398604937</v>
      </c>
      <c r="AQ129" s="30">
        <f>NPV(RealDR,0,AQ$15:AQ36)/(1+RealDR)^-HalfYear</f>
        <v>446.87101643976587</v>
      </c>
      <c r="AR129" s="41">
        <f>NPV(RealDR,0,AR$15:AR36)/(1+RealDR)^-HalfYear</f>
        <v>437.48248148630694</v>
      </c>
      <c r="AS129" s="54">
        <f>NPV(RealDR,0,AS$13:AS34)/(1+RealDR)^-HalfYear</f>
        <v>0.41326209313694429</v>
      </c>
      <c r="AT129" s="51">
        <f>NPV(RealDR,0,AT$13:AT34)/(1+RealDR)^-HalfYear</f>
        <v>10.100455887330057</v>
      </c>
      <c r="AU129" s="52">
        <f>NPV(RealDR,0,AU$13:AU34)/(1+RealDR)^-HalfYear</f>
        <v>10.100455887330057</v>
      </c>
      <c r="AV129" s="52">
        <f>NPV(RealDR,0,AV$13:AV34)/(1+RealDR)^-HalfYear</f>
        <v>22.169762265116258</v>
      </c>
      <c r="AW129" s="52">
        <f>NPV(RealDR,0,AW$13:AW34)/(1+RealDR)^-HalfYear</f>
        <v>18.456129533489737</v>
      </c>
      <c r="AX129" s="52">
        <f>NPV(RealDR,0,AX$13:AX34)/(1+RealDR)^-HalfYear</f>
        <v>10.100455887330057</v>
      </c>
      <c r="AY129" s="52">
        <f>NPV(RealDR,0,AY$13:AY34)/(1+RealDR)^-HalfYear</f>
        <v>22.169762265116258</v>
      </c>
      <c r="AZ129" s="53">
        <f>NPV(RealDR,0,AZ$13:AZ34)/(1+RealDR)^-HalfYear</f>
        <v>18.655913572849389</v>
      </c>
      <c r="BA129" s="30">
        <f>NPV(RealDR,0,BA$15:BA36)/(1+RealDR)^-HalfYear</f>
        <v>466.36098209498476</v>
      </c>
      <c r="BB129" s="30">
        <f>NPV(RealDR,0,BB$15:BB36)/(1+RealDR)^-HalfYear</f>
        <v>207.43764829701075</v>
      </c>
      <c r="BC129" s="342">
        <f>NPV(RealDR,0,BC$15:BC36)/(1+RealDR)^-HalfYear</f>
        <v>466.36098209498476</v>
      </c>
      <c r="BD129" s="342">
        <f>NPV(RealDR,0,BD$15:BD36)/(1+RealDR)^-HalfYear</f>
        <v>207.43764829701075</v>
      </c>
      <c r="BE129" s="43">
        <f>NPV(RealDR,0,BE$15:BE36)/(1+RealDR)^-HalfYear</f>
        <v>637.74198260872208</v>
      </c>
      <c r="BF129" s="30">
        <f>NPV(RealDR,0,BF$15:BF36)/(1+RealDR)^-HalfYear</f>
        <v>580.24534056684911</v>
      </c>
      <c r="BG129" s="30">
        <f>NPV(RealDR,0,BG$15:BG36)/(1+RealDR)^-HalfYear</f>
        <v>561.12623821930958</v>
      </c>
      <c r="BH129" s="45">
        <f>NPV(RealDR,0,BH$15:BH36)/(1+RealDR)^-HalfYear</f>
        <v>1.0211819750616711</v>
      </c>
      <c r="BI129" s="30">
        <f>NPV(RealDR,0,BI$15:BI36)/(1+RealDR)^-HalfYear</f>
        <v>932.63880690296367</v>
      </c>
      <c r="BJ129" s="30">
        <f>NPV(RealDR,0,BJ$15:BJ36)/(1+RealDR)^-HalfYear</f>
        <v>430.86910876080901</v>
      </c>
      <c r="BK129" s="30">
        <f>NPV(RealDR,0,BK$15:BK36)/(1+RealDR)^-HalfYear</f>
        <v>931.78044611933842</v>
      </c>
      <c r="BL129" s="30">
        <f>NPV(RealDR,0,BL$15:BL36)/(1+RealDR)^-HalfYear</f>
        <v>430.48261836314424</v>
      </c>
      <c r="BM129" s="30">
        <f>NPV(RealDR,0,BM$15:BM36)/(1+RealDR)^-HalfYear</f>
        <v>930.92739174895974</v>
      </c>
      <c r="BN129" s="30">
        <f>NPV(RealDR,0,BN$15:BN36)/(1+RealDR)^-HalfYear</f>
        <v>430.0985172612219</v>
      </c>
      <c r="BO129" s="43">
        <f>NPV(RealDR,0,BO$15:BO36)/(1+RealDR)^-HalfYear</f>
        <v>1210.7980544766519</v>
      </c>
      <c r="BP129" s="342">
        <f>NPV(RealDR,0,BP$15:BP36)/(1+RealDR)^-HalfYear</f>
        <v>799.06211757400797</v>
      </c>
      <c r="BQ129" s="41">
        <f>NPV(RealDR,0,BQ$15:BQ36)/(1+RealDR)^-HalfYear</f>
        <v>368.49952336551621</v>
      </c>
      <c r="BR129" s="30">
        <f>NPV(RealDR,0,BR$15:BR36)/(1+RealDR)^-HalfYear</f>
        <v>609.94597798178813</v>
      </c>
      <c r="BS129" s="30">
        <f>NPV(RealDR,0,BS$15:BS36)/(1+RealDR)^-HalfYear</f>
        <v>983.0739043777985</v>
      </c>
      <c r="BT129" s="30">
        <f>NPV(RealDR,0,BT$15:BT36)/(1+RealDR)^-HalfYear</f>
        <v>453.07009808364319</v>
      </c>
      <c r="BU129" s="30">
        <f>NPV(RealDR,0,BU$15:BU36)/(1+RealDR)^-HalfYear</f>
        <v>638.16260931103272</v>
      </c>
      <c r="BV129" s="30">
        <f>NPV(RealDR,0,BV$15:BV36)/(1+RealDR)^-HalfYear</f>
        <v>983.0739043777985</v>
      </c>
      <c r="BW129" s="30">
        <f>NPV(RealDR,0,BW$15:BW36)/(1+RealDR)^-HalfYear</f>
        <v>453.07009808364319</v>
      </c>
      <c r="BX129" s="43">
        <f>NPV(RealDR,0,BX$15:BX36)/(1+RealDR)^-HalfYear</f>
        <v>560.70282081577329</v>
      </c>
      <c r="BY129" s="342">
        <f>NPV(RealDR,0,BY$15:BY36)/(1+RealDR)^-HalfYear</f>
        <v>0.84075593323433295</v>
      </c>
      <c r="BZ129" s="342">
        <f>NPV(RealDR,0,BZ$15:BZ36)/(1+RealDR)^-HalfYear</f>
        <v>908.41429553379623</v>
      </c>
      <c r="CA129" s="342">
        <f>NPV(RealDR,0,CA$15:CA36)/(1+RealDR)^-HalfYear</f>
        <v>419.47343944951638</v>
      </c>
      <c r="CB129" s="43">
        <f>NPV(RealDR,0,CB$15:CB36)/(1+RealDR)^-HalfYear</f>
        <v>585.55664721181711</v>
      </c>
      <c r="CC129" s="342">
        <f>NPV(RealDR,0,CC$15:CC36)/(1+RealDR)^-HalfYear</f>
        <v>1.3153112507996789</v>
      </c>
      <c r="CD129" s="342">
        <f>NPV(RealDR,0,CD$15:CD36)/(1+RealDR)^-HalfYear</f>
        <v>902.01287938837106</v>
      </c>
      <c r="CE129" s="342">
        <f>NPV(RealDR,0,CE$15:CE36)/(1+RealDR)^-HalfYear</f>
        <v>416.82354889039419</v>
      </c>
      <c r="CF129" s="43">
        <f>NPV(RealDR,0,CF$15:CF36)/(1+RealDR)^-HalfYear</f>
        <v>0.44380363723589328</v>
      </c>
      <c r="CG129" s="43">
        <f>NPV(RealDR,0,CG$15:CG36)/(1+RealDR)^-HalfYear</f>
        <v>8254.5625323502991</v>
      </c>
      <c r="CH129" s="342">
        <f>NPV(RealDR,0,CH$15:CH36)/(1+RealDR)^-HalfYear</f>
        <v>3873.5709296123114</v>
      </c>
      <c r="CI129" s="45">
        <f>NPV(RealDR,0,CI$15:CI36)/(1+RealDR)^-HalfYear</f>
        <v>19.855640529342502</v>
      </c>
      <c r="CK129" s="482" t="str">
        <f t="shared" si="25"/>
        <v>202722</v>
      </c>
    </row>
    <row r="130" spans="2:93">
      <c r="B130" s="310">
        <f t="shared" si="26"/>
        <v>23</v>
      </c>
      <c r="C130" s="140">
        <f t="shared" si="23"/>
        <v>2027</v>
      </c>
      <c r="D130" s="140">
        <f t="shared" si="24"/>
        <v>2049</v>
      </c>
      <c r="E130" s="43">
        <f>NPV(RealDR,0,E$15:E37)/(1+RealDR)^-HalfYear</f>
        <v>2.0704603614162491</v>
      </c>
      <c r="F130" s="30">
        <f>NPV(RealDR,0,F$15:F37)/(1+RealDR)^-HalfYear</f>
        <v>1.8871799133542075</v>
      </c>
      <c r="G130" s="30">
        <f>NPV(RealDR,0,G$15:G37)/(1+RealDR)^-HalfYear</f>
        <v>1.6441226362063699</v>
      </c>
      <c r="H130" s="41">
        <f>NPV(RealDR,0,H$15:H37)/(1+RealDR)^-HalfYear</f>
        <v>1.5554924343301497</v>
      </c>
      <c r="I130" s="51">
        <f>NPV(RealDR,0,I$13:I35)/(1+RealDR)^-HalfYear</f>
        <v>0.28147691206636177</v>
      </c>
      <c r="J130" s="52">
        <f>NPV(RealDR,0,J$13:J35)/(1+RealDR)^-HalfYear</f>
        <v>0.24438583476345699</v>
      </c>
      <c r="K130" s="52">
        <f>NPV(RealDR,0,K$13:K35)/(1+RealDR)^-HalfYear</f>
        <v>0.15607433373723897</v>
      </c>
      <c r="L130" s="53">
        <f>NPV(RealDR,0,L$13:L35)/(1+RealDR)^-HalfYear</f>
        <v>9.1848050329360012E-2</v>
      </c>
      <c r="M130" s="54">
        <f>NPV(RealDR,0,M$13:M35)/(1+RealDR)^-HalfYear</f>
        <v>8.7984279005844532E-2</v>
      </c>
      <c r="N130" s="43">
        <f>NPV(RealDR,0,N$15:N37)/(1+RealDR)^-HalfYear</f>
        <v>3.8188094052656196</v>
      </c>
      <c r="O130" s="30">
        <f>NPV(RealDR,0,O$15:O37)/(1+RealDR)^-HalfYear</f>
        <v>3.4562993296584774</v>
      </c>
      <c r="P130" s="30">
        <f>NPV(RealDR,0,P$15:P37)/(1+RealDR)^-HalfYear</f>
        <v>3.813314603451416</v>
      </c>
      <c r="Q130" s="41">
        <f>NPV(RealDR,0,Q$15:Q37)/(1+RealDR)^-HalfYear</f>
        <v>3.6927952920282618</v>
      </c>
      <c r="R130" s="43">
        <f>NPV(RealDR,0,R$15:R37)/(1+RealDR)^-HalfYear</f>
        <v>1.5970666270072662</v>
      </c>
      <c r="S130" s="30">
        <f>NPV(RealDR,0,S$15:S37)/(1+RealDR)^-HalfYear</f>
        <v>1.4429054438909108</v>
      </c>
      <c r="T130" s="30">
        <f>NPV(RealDR,0,T$15:T37)/(1+RealDR)^-HalfYear</f>
        <v>1.5913726764849987</v>
      </c>
      <c r="U130" s="41">
        <f>NPV(RealDR,0,U$15:U37)/(1+RealDR)^-HalfYear</f>
        <v>1.5362941848015785</v>
      </c>
      <c r="V130" s="43">
        <f>NPV(RealDR,0,V$15:V37)/(1+RealDR)^-HalfYear</f>
        <v>1834.7448530012366</v>
      </c>
      <c r="W130" s="371">
        <f>INDEX(UnclearedCapYr3,MATCH($B130,Uncleared!$C$8:$AK$8,0))</f>
        <v>1968.5095668148481</v>
      </c>
      <c r="X130" s="342">
        <f>NPV(RealDR,0,X$15:X37)/(1+RealDR)^-HalfYear</f>
        <v>49.777906289657203</v>
      </c>
      <c r="Y130" s="342"/>
      <c r="Z130" s="51">
        <f>NPV(RealDR,0,Z$13:Z35)/(1+RealDR)^-HalfYear</f>
        <v>115.51389571067553</v>
      </c>
      <c r="AA130" s="371">
        <f>INDEX(UnclearedCapDRIPEYr3,MATCH($B130,Uncleared!$C$8:$AK$8,0))</f>
        <v>999.79511474025685</v>
      </c>
      <c r="AB130" s="371"/>
      <c r="AC130" s="371"/>
      <c r="AD130" s="51">
        <f>NPV(RealDR,0,AD$13:AD35)/(1+RealDR)^-HalfYear</f>
        <v>3.8799186237414247</v>
      </c>
      <c r="AE130" s="41">
        <f>NPV(RealDR,0,AE$15:AE37)/(1+RealDR)^-HalfYear</f>
        <v>35.996388455160748</v>
      </c>
      <c r="AF130" s="342"/>
      <c r="AG130" s="342"/>
      <c r="AH130" s="43">
        <f>NPV(RealDR,0,AH$15:AH37)/(1+RealDR)^-HalfYear</f>
        <v>1684.9615448317979</v>
      </c>
      <c r="AI130" s="342">
        <f>NPV(RealDR,0,AI$15:AI37)/(1+RealDR)^-HalfYear</f>
        <v>0</v>
      </c>
      <c r="AJ130" s="30">
        <f>NPV(RealDR,0,AJ$15:AJ37)/(1+RealDR)^-HalfYear</f>
        <v>0</v>
      </c>
      <c r="AK130" s="41">
        <f>NPV(RealDR,0,AK$15:AK37)/(1+RealDR)^-HalfYear</f>
        <v>3377.368092678319</v>
      </c>
      <c r="AL130" s="30">
        <f>NPV(RealDR,0,AL$15:AL37)/(1+RealDR)^-HalfYear</f>
        <v>448.15239094038276</v>
      </c>
      <c r="AM130" s="30">
        <f>NPV(RealDR,0,AM$15:AM37)/(1+RealDR)^-HalfYear</f>
        <v>448.69591681333782</v>
      </c>
      <c r="AN130" s="30">
        <f>NPV(RealDR,0,AN$15:AN37)/(1+RealDR)^-HalfYear</f>
        <v>488.24075764562861</v>
      </c>
      <c r="AO130" s="30">
        <f>NPV(RealDR,0,AO$15:AO37)/(1+RealDR)^-HalfYear</f>
        <v>476.04922306545313</v>
      </c>
      <c r="AP130" s="30">
        <f>NPV(RealDR,0,AP$15:AP37)/(1+RealDR)^-HalfYear</f>
        <v>452.65736227684135</v>
      </c>
      <c r="AQ130" s="30">
        <f>NPV(RealDR,0,AQ$15:AQ37)/(1+RealDR)^-HalfYear</f>
        <v>485.67396885295756</v>
      </c>
      <c r="AR130" s="41">
        <f>NPV(RealDR,0,AR$15:AR37)/(1+RealDR)^-HalfYear</f>
        <v>476.06153909029081</v>
      </c>
      <c r="AS130" s="54">
        <f>NPV(RealDR,0,AS$13:AS35)/(1+RealDR)^-HalfYear</f>
        <v>0.43097436701100528</v>
      </c>
      <c r="AT130" s="51">
        <f>NPV(RealDR,0,AT$13:AT35)/(1+RealDR)^-HalfYear</f>
        <v>10.100455887330057</v>
      </c>
      <c r="AU130" s="52">
        <f>NPV(RealDR,0,AU$13:AU35)/(1+RealDR)^-HalfYear</f>
        <v>10.100455887330057</v>
      </c>
      <c r="AV130" s="52">
        <f>NPV(RealDR,0,AV$13:AV35)/(1+RealDR)^-HalfYear</f>
        <v>22.169762265116258</v>
      </c>
      <c r="AW130" s="52">
        <f>NPV(RealDR,0,AW$13:AW35)/(1+RealDR)^-HalfYear</f>
        <v>18.456129533489737</v>
      </c>
      <c r="AX130" s="52">
        <f>NPV(RealDR,0,AX$13:AX35)/(1+RealDR)^-HalfYear</f>
        <v>10.100455887330057</v>
      </c>
      <c r="AY130" s="52">
        <f>NPV(RealDR,0,AY$13:AY35)/(1+RealDR)^-HalfYear</f>
        <v>22.169762265116258</v>
      </c>
      <c r="AZ130" s="53">
        <f>NPV(RealDR,0,AZ$13:AZ35)/(1+RealDR)^-HalfYear</f>
        <v>18.655913572849389</v>
      </c>
      <c r="BA130" s="30">
        <f>NPV(RealDR,0,BA$15:BA37)/(1+RealDR)^-HalfYear</f>
        <v>475.70881306632157</v>
      </c>
      <c r="BB130" s="30">
        <f>NPV(RealDR,0,BB$15:BB37)/(1+RealDR)^-HalfYear</f>
        <v>211.64784520022164</v>
      </c>
      <c r="BC130" s="342">
        <f>NPV(RealDR,0,BC$15:BC37)/(1+RealDR)^-HalfYear</f>
        <v>475.70881306632157</v>
      </c>
      <c r="BD130" s="342">
        <f>NPV(RealDR,0,BD$15:BD37)/(1+RealDR)^-HalfYear</f>
        <v>211.64784520022164</v>
      </c>
      <c r="BE130" s="43">
        <f>NPV(RealDR,0,BE$15:BE37)/(1+RealDR)^-HalfYear</f>
        <v>664.80767945570551</v>
      </c>
      <c r="BF130" s="30">
        <f>NPV(RealDR,0,BF$15:BF37)/(1+RealDR)^-HalfYear</f>
        <v>604.91555039764512</v>
      </c>
      <c r="BG130" s="30">
        <f>NPV(RealDR,0,BG$15:BG37)/(1+RealDR)^-HalfYear</f>
        <v>585.00715568306089</v>
      </c>
      <c r="BH130" s="45">
        <f>NPV(RealDR,0,BH$15:BH37)/(1+RealDR)^-HalfYear</f>
        <v>1.0587354939868834</v>
      </c>
      <c r="BI130" s="30">
        <f>NPV(RealDR,0,BI$15:BI37)/(1+RealDR)^-HalfYear</f>
        <v>978.05604084776269</v>
      </c>
      <c r="BJ130" s="30">
        <f>NPV(RealDR,0,BJ$15:BJ37)/(1+RealDR)^-HalfYear</f>
        <v>451.67368498757065</v>
      </c>
      <c r="BK130" s="30">
        <f>NPV(RealDR,0,BK$15:BK37)/(1+RealDR)^-HalfYear</f>
        <v>977.18615748653383</v>
      </c>
      <c r="BL130" s="30">
        <f>NPV(RealDR,0,BL$15:BL37)/(1+RealDR)^-HalfYear</f>
        <v>451.28200393928381</v>
      </c>
      <c r="BM130" s="30">
        <f>NPV(RealDR,0,BM$15:BM37)/(1+RealDR)^-HalfYear</f>
        <v>976.32165177148704</v>
      </c>
      <c r="BN130" s="30">
        <f>NPV(RealDR,0,BN$15:BN37)/(1+RealDR)^-HalfYear</f>
        <v>450.89274427550407</v>
      </c>
      <c r="BO130" s="43">
        <f>NPV(RealDR,0,BO$15:BO37)/(1+RealDR)^-HalfYear</f>
        <v>1262.1778063120942</v>
      </c>
      <c r="BP130" s="342">
        <f>NPV(RealDR,0,BP$15:BP37)/(1+RealDR)^-HalfYear</f>
        <v>836.57734542817423</v>
      </c>
      <c r="BQ130" s="41">
        <f>NPV(RealDR,0,BQ$15:BQ37)/(1+RealDR)^-HalfYear</f>
        <v>385.66320245547917</v>
      </c>
      <c r="BR130" s="30">
        <f>NPV(RealDR,0,BR$15:BR37)/(1+RealDR)^-HalfYear</f>
        <v>635.71754109869732</v>
      </c>
      <c r="BS130" s="30">
        <f>NPV(RealDR,0,BS$15:BS37)/(1+RealDR)^-HalfYear</f>
        <v>1029.1521696563336</v>
      </c>
      <c r="BT130" s="30">
        <f>NPV(RealDR,0,BT$15:BT37)/(1+RealDR)^-HalfYear</f>
        <v>474.17283845558194</v>
      </c>
      <c r="BU130" s="30">
        <f>NPV(RealDR,0,BU$15:BU37)/(1+RealDR)^-HalfYear</f>
        <v>665.126387347785</v>
      </c>
      <c r="BV130" s="30">
        <f>NPV(RealDR,0,BV$15:BV37)/(1+RealDR)^-HalfYear</f>
        <v>1029.1521696563336</v>
      </c>
      <c r="BW130" s="30">
        <f>NPV(RealDR,0,BW$15:BW37)/(1+RealDR)^-HalfYear</f>
        <v>474.17283845558194</v>
      </c>
      <c r="BX130" s="43">
        <f>NPV(RealDR,0,BX$15:BX37)/(1+RealDR)^-HalfYear</f>
        <v>584.85170578728707</v>
      </c>
      <c r="BY130" s="342">
        <f>NPV(RealDR,0,BY$15:BY37)/(1+RealDR)^-HalfYear</f>
        <v>0.8716743636622627</v>
      </c>
      <c r="BZ130" s="342">
        <f>NPV(RealDR,0,BZ$15:BZ37)/(1+RealDR)^-HalfYear</f>
        <v>951.05592282598093</v>
      </c>
      <c r="CA130" s="342">
        <f>NPV(RealDR,0,CA$15:CA37)/(1+RealDR)^-HalfYear</f>
        <v>439.01134125117778</v>
      </c>
      <c r="CB130" s="43">
        <f>NPV(RealDR,0,CB$15:CB37)/(1+RealDR)^-HalfYear</f>
        <v>610.32612617197185</v>
      </c>
      <c r="CC130" s="342">
        <f>NPV(RealDR,0,CC$15:CC37)/(1+RealDR)^-HalfYear</f>
        <v>1.3636812447436748</v>
      </c>
      <c r="CD130" s="342">
        <f>NPV(RealDR,0,CD$15:CD37)/(1+RealDR)^-HalfYear</f>
        <v>944.35025806158842</v>
      </c>
      <c r="CE130" s="342">
        <f>NPV(RealDR,0,CE$15:CE37)/(1+RealDR)^-HalfYear</f>
        <v>436.23802618728314</v>
      </c>
      <c r="CF130" s="43">
        <f>NPV(RealDR,0,CF$15:CF37)/(1+RealDR)^-HalfYear</f>
        <v>0.46203412496225899</v>
      </c>
      <c r="CG130" s="43">
        <f>NPV(RealDR,0,CG$15:CG37)/(1+RealDR)^-HalfYear</f>
        <v>8641.2044633588303</v>
      </c>
      <c r="CH130" s="342">
        <f>NPV(RealDR,0,CH$15:CH37)/(1+RealDR)^-HalfYear</f>
        <v>4053.9910499990847</v>
      </c>
      <c r="CI130" s="45">
        <f>NPV(RealDR,0,CI$15:CI37)/(1+RealDR)^-HalfYear</f>
        <v>20.671267037551825</v>
      </c>
      <c r="CK130" s="482" t="str">
        <f t="shared" si="25"/>
        <v>202723</v>
      </c>
    </row>
    <row r="131" spans="2:93">
      <c r="B131" s="310">
        <f t="shared" si="26"/>
        <v>24</v>
      </c>
      <c r="C131" s="140">
        <f t="shared" si="23"/>
        <v>2027</v>
      </c>
      <c r="D131" s="140">
        <f t="shared" si="24"/>
        <v>2050</v>
      </c>
      <c r="E131" s="43">
        <f>NPV(RealDR,0,E$15:E38)/(1+RealDR)^-HalfYear</f>
        <v>2.1556131237981742</v>
      </c>
      <c r="F131" s="30">
        <f>NPV(RealDR,0,F$15:F38)/(1+RealDR)^-HalfYear</f>
        <v>1.9547065325618951</v>
      </c>
      <c r="G131" s="30">
        <f>NPV(RealDR,0,G$15:G38)/(1+RealDR)^-HalfYear</f>
        <v>1.7244313644763116</v>
      </c>
      <c r="H131" s="41">
        <f>NPV(RealDR,0,H$15:H38)/(1+RealDR)^-HalfYear</f>
        <v>1.6271976118583751</v>
      </c>
      <c r="I131" s="51">
        <f>NPV(RealDR,0,I$13:I36)/(1+RealDR)^-HalfYear</f>
        <v>0.28147691206636177</v>
      </c>
      <c r="J131" s="52">
        <f>NPV(RealDR,0,J$13:J36)/(1+RealDR)^-HalfYear</f>
        <v>0.24438583476345699</v>
      </c>
      <c r="K131" s="52">
        <f>NPV(RealDR,0,K$13:K36)/(1+RealDR)^-HalfYear</f>
        <v>0.15607433373723897</v>
      </c>
      <c r="L131" s="53">
        <f>NPV(RealDR,0,L$13:L36)/(1+RealDR)^-HalfYear</f>
        <v>9.1848050329360012E-2</v>
      </c>
      <c r="M131" s="54">
        <f>NPV(RealDR,0,M$13:M36)/(1+RealDR)^-HalfYear</f>
        <v>8.7984279005844532E-2</v>
      </c>
      <c r="N131" s="43">
        <f>NPV(RealDR,0,N$15:N38)/(1+RealDR)^-HalfYear</f>
        <v>3.927883955663904</v>
      </c>
      <c r="O131" s="30">
        <f>NPV(RealDR,0,O$15:O38)/(1+RealDR)^-HalfYear</f>
        <v>3.5537449718023737</v>
      </c>
      <c r="P131" s="30">
        <f>NPV(RealDR,0,P$15:P38)/(1+RealDR)^-HalfYear</f>
        <v>3.9133994786580355</v>
      </c>
      <c r="Q131" s="41">
        <f>NPV(RealDR,0,Q$15:Q38)/(1+RealDR)^-HalfYear</f>
        <v>3.7901355767000773</v>
      </c>
      <c r="R131" s="43">
        <f>NPV(RealDR,0,R$15:R38)/(1+RealDR)^-HalfYear</f>
        <v>1.6410360452984807</v>
      </c>
      <c r="S131" s="30">
        <f>NPV(RealDR,0,S$15:S38)/(1+RealDR)^-HalfYear</f>
        <v>1.4820864657885533</v>
      </c>
      <c r="T131" s="30">
        <f>NPV(RealDR,0,T$15:T38)/(1+RealDR)^-HalfYear</f>
        <v>1.6316422601425922</v>
      </c>
      <c r="U131" s="41">
        <f>NPV(RealDR,0,U$15:U38)/(1+RealDR)^-HalfYear</f>
        <v>1.5754332916506566</v>
      </c>
      <c r="V131" s="43">
        <f>NPV(RealDR,0,V$15:V38)/(1+RealDR)^-HalfYear</f>
        <v>1899.9725227782292</v>
      </c>
      <c r="W131" s="371">
        <f>INDEX(UnclearedCapYr3,MATCH($B131,Uncleared!$C$8:$AK$8,0))</f>
        <v>2019.7724449126472</v>
      </c>
      <c r="X131" s="342">
        <f>NPV(RealDR,0,X$15:X38)/(1+RealDR)^-HalfYear</f>
        <v>66.084823733905338</v>
      </c>
      <c r="Y131" s="342"/>
      <c r="Z131" s="51">
        <f>NPV(RealDR,0,Z$13:Z36)/(1+RealDR)^-HalfYear</f>
        <v>115.51389571067553</v>
      </c>
      <c r="AA131" s="371">
        <f>INDEX(UnclearedCapDRIPEYr3,MATCH($B131,Uncleared!$C$8:$AK$8,0))</f>
        <v>999.79511474025685</v>
      </c>
      <c r="AB131" s="371"/>
      <c r="AC131" s="371"/>
      <c r="AD131" s="51">
        <f>NPV(RealDR,0,AD$13:AD36)/(1+RealDR)^-HalfYear</f>
        <v>3.8799186237414247</v>
      </c>
      <c r="AE131" s="41">
        <f>NPV(RealDR,0,AE$15:AE38)/(1+RealDR)^-HalfYear</f>
        <v>35.996388455160748</v>
      </c>
      <c r="AF131" s="342"/>
      <c r="AG131" s="342"/>
      <c r="AH131" s="43">
        <f>NPV(RealDR,0,AH$15:AH38)/(1+RealDR)^-HalfYear</f>
        <v>1750.8710273809556</v>
      </c>
      <c r="AI131" s="342">
        <f>NPV(RealDR,0,AI$15:AI38)/(1+RealDR)^-HalfYear</f>
        <v>0</v>
      </c>
      <c r="AJ131" s="30">
        <f>NPV(RealDR,0,AJ$15:AJ38)/(1+RealDR)^-HalfYear</f>
        <v>0</v>
      </c>
      <c r="AK131" s="41">
        <f>NPV(RealDR,0,AK$15:AK38)/(1+RealDR)^-HalfYear</f>
        <v>3509.4782788420539</v>
      </c>
      <c r="AL131" s="30">
        <f>NPV(RealDR,0,AL$15:AL38)/(1+RealDR)^-HalfYear</f>
        <v>487.44718897705008</v>
      </c>
      <c r="AM131" s="30">
        <f>NPV(RealDR,0,AM$15:AM38)/(1+RealDR)^-HalfYear</f>
        <v>487.99490132685116</v>
      </c>
      <c r="AN131" s="30">
        <f>NPV(RealDR,0,AN$15:AN38)/(1+RealDR)^-HalfYear</f>
        <v>528.16420383785362</v>
      </c>
      <c r="AO131" s="30">
        <f>NPV(RealDR,0,AO$15:AO38)/(1+RealDR)^-HalfYear</f>
        <v>515.78034318172968</v>
      </c>
      <c r="AP131" s="30">
        <f>NPV(RealDR,0,AP$15:AP38)/(1+RealDR)^-HalfYear</f>
        <v>491.85169179450287</v>
      </c>
      <c r="AQ131" s="30">
        <f>NPV(RealDR,0,AQ$15:AQ38)/(1+RealDR)^-HalfYear</f>
        <v>525.59256084511401</v>
      </c>
      <c r="AR131" s="41">
        <f>NPV(RealDR,0,AR$15:AR38)/(1+RealDR)^-HalfYear</f>
        <v>515.7692698556956</v>
      </c>
      <c r="AS131" s="54">
        <f>NPV(RealDR,0,AS$13:AS36)/(1+RealDR)^-HalfYear</f>
        <v>0.44857590334653558</v>
      </c>
      <c r="AT131" s="51">
        <f>NPV(RealDR,0,AT$13:AT36)/(1+RealDR)^-HalfYear</f>
        <v>10.100455887330057</v>
      </c>
      <c r="AU131" s="52">
        <f>NPV(RealDR,0,AU$13:AU36)/(1+RealDR)^-HalfYear</f>
        <v>10.100455887330057</v>
      </c>
      <c r="AV131" s="52">
        <f>NPV(RealDR,0,AV$13:AV36)/(1+RealDR)^-HalfYear</f>
        <v>22.169762265116258</v>
      </c>
      <c r="AW131" s="52">
        <f>NPV(RealDR,0,AW$13:AW36)/(1+RealDR)^-HalfYear</f>
        <v>18.456129533489737</v>
      </c>
      <c r="AX131" s="52">
        <f>NPV(RealDR,0,AX$13:AX36)/(1+RealDR)^-HalfYear</f>
        <v>10.100455887330057</v>
      </c>
      <c r="AY131" s="52">
        <f>NPV(RealDR,0,AY$13:AY36)/(1+RealDR)^-HalfYear</f>
        <v>22.169762265116258</v>
      </c>
      <c r="AZ131" s="53">
        <f>NPV(RealDR,0,AZ$13:AZ36)/(1+RealDR)^-HalfYear</f>
        <v>18.655913572849389</v>
      </c>
      <c r="BA131" s="30">
        <f>NPV(RealDR,0,BA$15:BA38)/(1+RealDR)^-HalfYear</f>
        <v>484.01309005057522</v>
      </c>
      <c r="BB131" s="30">
        <f>NPV(RealDR,0,BB$15:BB38)/(1+RealDR)^-HalfYear</f>
        <v>215.3898745097718</v>
      </c>
      <c r="BC131" s="342">
        <f>NPV(RealDR,0,BC$15:BC38)/(1+RealDR)^-HalfYear</f>
        <v>484.01309005057522</v>
      </c>
      <c r="BD131" s="342">
        <f>NPV(RealDR,0,BD$15:BD38)/(1+RealDR)^-HalfYear</f>
        <v>215.3898745097718</v>
      </c>
      <c r="BE131" s="43">
        <f>NPV(RealDR,0,BE$15:BE38)/(1+RealDR)^-HalfYear</f>
        <v>691.65585450485548</v>
      </c>
      <c r="BF131" s="30">
        <f>NPV(RealDR,0,BF$15:BF38)/(1+RealDR)^-HalfYear</f>
        <v>629.39007071885294</v>
      </c>
      <c r="BG131" s="30">
        <f>NPV(RealDR,0,BG$15:BG38)/(1+RealDR)^-HalfYear</f>
        <v>608.69866269236627</v>
      </c>
      <c r="BH131" s="45">
        <f>NPV(RealDR,0,BH$15:BH38)/(1+RealDR)^-HalfYear</f>
        <v>1.0958487211085157</v>
      </c>
      <c r="BI131" s="30">
        <f>NPV(RealDR,0,BI$15:BI38)/(1+RealDR)^-HalfYear</f>
        <v>1023.695169413855</v>
      </c>
      <c r="BJ131" s="30">
        <f>NPV(RealDR,0,BJ$15:BJ38)/(1+RealDR)^-HalfYear</f>
        <v>472.51295594395589</v>
      </c>
      <c r="BK131" s="30">
        <f>NPV(RealDR,0,BK$15:BK38)/(1+RealDR)^-HalfYear</f>
        <v>1022.8161606197208</v>
      </c>
      <c r="BL131" s="30">
        <f>NPV(RealDR,0,BL$15:BL38)/(1+RealDR)^-HalfYear</f>
        <v>472.11717813042378</v>
      </c>
      <c r="BM131" s="30">
        <f>NPV(RealDR,0,BM$15:BM38)/(1+RealDR)^-HalfYear</f>
        <v>1021.9425858854809</v>
      </c>
      <c r="BN131" s="30">
        <f>NPV(RealDR,0,BN$15:BN38)/(1+RealDR)^-HalfYear</f>
        <v>471.72384702772985</v>
      </c>
      <c r="BO131" s="43">
        <f>NPV(RealDR,0,BO$15:BO38)/(1+RealDR)^-HalfYear</f>
        <v>1313.1441148631327</v>
      </c>
      <c r="BP131" s="342">
        <f>NPV(RealDR,0,BP$15:BP38)/(1+RealDR)^-HalfYear</f>
        <v>874.16533827237197</v>
      </c>
      <c r="BQ131" s="41">
        <f>NPV(RealDR,0,BQ$15:BQ38)/(1+RealDR)^-HalfYear</f>
        <v>402.80399352047033</v>
      </c>
      <c r="BR131" s="30">
        <f>NPV(RealDR,0,BR$15:BR38)/(1+RealDR)^-HalfYear</f>
        <v>661.27275753154652</v>
      </c>
      <c r="BS131" s="30">
        <f>NPV(RealDR,0,BS$15:BS38)/(1+RealDR)^-HalfYear</f>
        <v>1075.3140417148654</v>
      </c>
      <c r="BT131" s="30">
        <f>NPV(RealDR,0,BT$15:BT38)/(1+RealDR)^-HalfYear</f>
        <v>495.24743800491092</v>
      </c>
      <c r="BU131" s="30">
        <f>NPV(RealDR,0,BU$15:BU38)/(1+RealDR)^-HalfYear</f>
        <v>691.86381031474525</v>
      </c>
      <c r="BV131" s="30">
        <f>NPV(RealDR,0,BV$15:BV38)/(1+RealDR)^-HalfYear</f>
        <v>1075.3140417148654</v>
      </c>
      <c r="BW131" s="30">
        <f>NPV(RealDR,0,BW$15:BW38)/(1+RealDR)^-HalfYear</f>
        <v>495.24743800491092</v>
      </c>
      <c r="BX131" s="43">
        <f>NPV(RealDR,0,BX$15:BX38)/(1+RealDR)^-HalfYear</f>
        <v>609.00963070766534</v>
      </c>
      <c r="BY131" s="342">
        <f>NPV(RealDR,0,BY$15:BY38)/(1+RealDR)^-HalfYear</f>
        <v>0.90223029459915682</v>
      </c>
      <c r="BZ131" s="342">
        <f>NPV(RealDR,0,BZ$15:BZ38)/(1+RealDR)^-HalfYear</f>
        <v>993.77966494759085</v>
      </c>
      <c r="CA131" s="342">
        <f>NPV(RealDR,0,CA$15:CA38)/(1+RealDR)^-HalfYear</f>
        <v>458.52318896606755</v>
      </c>
      <c r="CB131" s="43">
        <f>NPV(RealDR,0,CB$15:CB38)/(1+RealDR)^-HalfYear</f>
        <v>634.89100925175205</v>
      </c>
      <c r="CC131" s="342">
        <f>NPV(RealDR,0,CC$15:CC38)/(1+RealDR)^-HalfYear</f>
        <v>1.4114841303984265</v>
      </c>
      <c r="CD131" s="342">
        <f>NPV(RealDR,0,CD$15:CD38)/(1+RealDR)^-HalfYear</f>
        <v>986.76887013341434</v>
      </c>
      <c r="CE131" s="342">
        <f>NPV(RealDR,0,CE$15:CE38)/(1+RealDR)^-HalfYear</f>
        <v>455.6266139858393</v>
      </c>
      <c r="CF131" s="43">
        <f>NPV(RealDR,0,CF$15:CF38)/(1+RealDR)^-HalfYear</f>
        <v>0.4801071962378145</v>
      </c>
      <c r="CG131" s="43">
        <f>NPV(RealDR,0,CG$15:CG38)/(1+RealDR)^-HalfYear</f>
        <v>9028.5256770261767</v>
      </c>
      <c r="CH131" s="342">
        <f>NPV(RealDR,0,CH$15:CH38)/(1+RealDR)^-HalfYear</f>
        <v>4234.1705774337788</v>
      </c>
      <c r="CI131" s="45">
        <f>NPV(RealDR,0,CI$15:CI38)/(1+RealDR)^-HalfYear</f>
        <v>21.479850781352638</v>
      </c>
      <c r="CK131" s="482" t="str">
        <f t="shared" si="25"/>
        <v>202724</v>
      </c>
    </row>
    <row r="132" spans="2:93">
      <c r="B132" s="310">
        <f t="shared" ref="B132:B137" si="27">B131+1</f>
        <v>25</v>
      </c>
      <c r="C132" s="140">
        <f t="shared" si="23"/>
        <v>2027</v>
      </c>
      <c r="D132" s="140">
        <f t="shared" si="24"/>
        <v>2051</v>
      </c>
      <c r="E132" s="43">
        <f>NPV(RealDR,0,E$15:E39)/(1+RealDR)^-HalfYear</f>
        <v>2.2403221595633802</v>
      </c>
      <c r="F132" s="30">
        <f>NPV(RealDR,0,F$15:F39)/(1+RealDR)^-HalfYear</f>
        <v>2.0201464212414622</v>
      </c>
      <c r="G132" s="30">
        <f>NPV(RealDR,0,G$15:G39)/(1+RealDR)^-HalfYear</f>
        <v>1.8054507594548135</v>
      </c>
      <c r="H132" s="41">
        <f>NPV(RealDR,0,H$15:H39)/(1+RealDR)^-HalfYear</f>
        <v>1.698842872659182</v>
      </c>
      <c r="I132" s="51">
        <f>NPV(RealDR,0,I$13:I37)/(1+RealDR)^-HalfYear</f>
        <v>0.28147691206636177</v>
      </c>
      <c r="J132" s="52">
        <f>NPV(RealDR,0,J$13:J37)/(1+RealDR)^-HalfYear</f>
        <v>0.24438583476345699</v>
      </c>
      <c r="K132" s="52">
        <f>NPV(RealDR,0,K$13:K37)/(1+RealDR)^-HalfYear</f>
        <v>0.15607433373723897</v>
      </c>
      <c r="L132" s="53">
        <f>NPV(RealDR,0,L$13:L37)/(1+RealDR)^-HalfYear</f>
        <v>9.1848050329360012E-2</v>
      </c>
      <c r="M132" s="54">
        <f>NPV(RealDR,0,M$13:M37)/(1+RealDR)^-HalfYear</f>
        <v>8.7984279005844532E-2</v>
      </c>
      <c r="N132" s="43">
        <f>NPV(RealDR,0,N$15:N39)/(1+RealDR)^-HalfYear</f>
        <v>4.0367280076110399</v>
      </c>
      <c r="O132" s="30">
        <f>NPV(RealDR,0,O$15:O39)/(1+RealDR)^-HalfYear</f>
        <v>3.6492326523732008</v>
      </c>
      <c r="P132" s="30">
        <f>NPV(RealDR,0,P$15:P39)/(1+RealDR)^-HalfYear</f>
        <v>4.0099351159509293</v>
      </c>
      <c r="Q132" s="41">
        <f>NPV(RealDR,0,Q$15:Q39)/(1+RealDR)^-HalfYear</f>
        <v>3.884542897741734</v>
      </c>
      <c r="R132" s="43">
        <f>NPV(RealDR,0,R$15:R39)/(1+RealDR)^-HalfYear</f>
        <v>1.6841912701842301</v>
      </c>
      <c r="S132" s="30">
        <f>NPV(RealDR,0,S$15:S39)/(1+RealDR)^-HalfYear</f>
        <v>1.5198301111748578</v>
      </c>
      <c r="T132" s="30">
        <f>NPV(RealDR,0,T$15:T39)/(1+RealDR)^-HalfYear</f>
        <v>1.6697931351850122</v>
      </c>
      <c r="U132" s="41">
        <f>NPV(RealDR,0,U$15:U39)/(1+RealDR)^-HalfYear</f>
        <v>1.6127272245193995</v>
      </c>
      <c r="V132" s="43">
        <f>NPV(RealDR,0,V$15:V39)/(1+RealDR)^-HalfYear</f>
        <v>1958.0954432291464</v>
      </c>
      <c r="W132" s="371">
        <f>INDEX(UnclearedCapYr3,MATCH($B132,Uncleared!$C$8:$AK$8,0))</f>
        <v>2065.4516512364389</v>
      </c>
      <c r="X132" s="342">
        <f>NPV(RealDR,0,X$15:X39)/(1+RealDR)^-HalfYear</f>
        <v>93.086718226171783</v>
      </c>
      <c r="Y132" s="342"/>
      <c r="Z132" s="51">
        <f>NPV(RealDR,0,Z$13:Z37)/(1+RealDR)^-HalfYear</f>
        <v>115.51389571067553</v>
      </c>
      <c r="AA132" s="371">
        <f>INDEX(UnclearedCapDRIPEYr3,MATCH($B132,Uncleared!$C$8:$AK$8,0))</f>
        <v>999.79511474025685</v>
      </c>
      <c r="AB132" s="371"/>
      <c r="AC132" s="371"/>
      <c r="AD132" s="51">
        <f>NPV(RealDR,0,AD$13:AD37)/(1+RealDR)^-HalfYear</f>
        <v>3.8799186237414247</v>
      </c>
      <c r="AE132" s="41">
        <f>NPV(RealDR,0,AE$15:AE39)/(1+RealDR)^-HalfYear</f>
        <v>35.996388455160748</v>
      </c>
      <c r="AF132" s="342"/>
      <c r="AG132" s="342"/>
      <c r="AH132" s="43">
        <f>NPV(RealDR,0,AH$15:AH39)/(1+RealDR)^-HalfYear</f>
        <v>1816.2113953253181</v>
      </c>
      <c r="AI132" s="342">
        <f>NPV(RealDR,0,AI$15:AI39)/(1+RealDR)^-HalfYear</f>
        <v>0</v>
      </c>
      <c r="AJ132" s="30">
        <f>NPV(RealDR,0,AJ$15:AJ39)/(1+RealDR)^-HalfYear</f>
        <v>0</v>
      </c>
      <c r="AK132" s="41">
        <f>NPV(RealDR,0,AK$15:AK39)/(1+RealDR)^-HalfYear</f>
        <v>3640.447721163172</v>
      </c>
      <c r="AL132" s="30">
        <f>NPV(RealDR,0,AL$15:AL39)/(1+RealDR)^-HalfYear</f>
        <v>526.13861058156476</v>
      </c>
      <c r="AM132" s="30">
        <f>NPV(RealDR,0,AM$15:AM39)/(1+RealDR)^-HalfYear</f>
        <v>527.2232348735505</v>
      </c>
      <c r="AN132" s="30">
        <f>NPV(RealDR,0,AN$15:AN39)/(1+RealDR)^-HalfYear</f>
        <v>567.8535609039277</v>
      </c>
      <c r="AO132" s="30">
        <f>NPV(RealDR,0,AO$15:AO39)/(1+RealDR)^-HalfYear</f>
        <v>555.31713997059103</v>
      </c>
      <c r="AP132" s="30">
        <f>NPV(RealDR,0,AP$15:AP39)/(1+RealDR)^-HalfYear</f>
        <v>530.92899631239152</v>
      </c>
      <c r="AQ132" s="30">
        <f>NPV(RealDR,0,AQ$15:AQ39)/(1+RealDR)^-HalfYear</f>
        <v>565.28586148152169</v>
      </c>
      <c r="AR132" s="41">
        <f>NPV(RealDR,0,AR$15:AR39)/(1+RealDR)^-HalfYear</f>
        <v>555.27819256741782</v>
      </c>
      <c r="AS132" s="54">
        <f>NPV(RealDR,0,AS$13:AS37)/(1+RealDR)^-HalfYear</f>
        <v>0.46606175938744604</v>
      </c>
      <c r="AT132" s="51">
        <f>NPV(RealDR,0,AT$13:AT37)/(1+RealDR)^-HalfYear</f>
        <v>10.100455887330057</v>
      </c>
      <c r="AU132" s="52">
        <f>NPV(RealDR,0,AU$13:AU37)/(1+RealDR)^-HalfYear</f>
        <v>10.100455887330057</v>
      </c>
      <c r="AV132" s="52">
        <f>NPV(RealDR,0,AV$13:AV37)/(1+RealDR)^-HalfYear</f>
        <v>22.169762265116258</v>
      </c>
      <c r="AW132" s="52">
        <f>NPV(RealDR,0,AW$13:AW37)/(1+RealDR)^-HalfYear</f>
        <v>18.456129533489737</v>
      </c>
      <c r="AX132" s="52">
        <f>NPV(RealDR,0,AX$13:AX37)/(1+RealDR)^-HalfYear</f>
        <v>10.100455887330057</v>
      </c>
      <c r="AY132" s="52">
        <f>NPV(RealDR,0,AY$13:AY37)/(1+RealDR)^-HalfYear</f>
        <v>22.169762265116258</v>
      </c>
      <c r="AZ132" s="53">
        <f>NPV(RealDR,0,AZ$13:AZ37)/(1+RealDR)^-HalfYear</f>
        <v>18.655913572849389</v>
      </c>
      <c r="BA132" s="30">
        <f>NPV(RealDR,0,BA$15:BA39)/(1+RealDR)^-HalfYear</f>
        <v>491.53834389292575</v>
      </c>
      <c r="BB132" s="30">
        <f>NPV(RealDR,0,BB$15:BB39)/(1+RealDR)^-HalfYear</f>
        <v>218.73824319540324</v>
      </c>
      <c r="BC132" s="342">
        <f>NPV(RealDR,0,BC$15:BC39)/(1+RealDR)^-HalfYear</f>
        <v>491.53834389292575</v>
      </c>
      <c r="BD132" s="342">
        <f>NPV(RealDR,0,BD$15:BD39)/(1+RealDR)^-HalfYear</f>
        <v>218.73824319540324</v>
      </c>
      <c r="BE132" s="43">
        <f>NPV(RealDR,0,BE$15:BE39)/(1+RealDR)^-HalfYear</f>
        <v>718.33003470032486</v>
      </c>
      <c r="BF132" s="30">
        <f>NPV(RealDR,0,BF$15:BF39)/(1+RealDR)^-HalfYear</f>
        <v>653.71157881382965</v>
      </c>
      <c r="BG132" s="30">
        <f>NPV(RealDR,0,BG$15:BG39)/(1+RealDR)^-HalfYear</f>
        <v>632.24378652016287</v>
      </c>
      <c r="BH132" s="45">
        <f>NPV(RealDR,0,BH$15:BH39)/(1+RealDR)^-HalfYear</f>
        <v>1.1325391798724498</v>
      </c>
      <c r="BI132" s="30">
        <f>NPV(RealDR,0,BI$15:BI39)/(1+RealDR)^-HalfYear</f>
        <v>1069.5875159624829</v>
      </c>
      <c r="BJ132" s="30">
        <f>NPV(RealDR,0,BJ$15:BJ39)/(1+RealDR)^-HalfYear</f>
        <v>493.18797609894364</v>
      </c>
      <c r="BK132" s="30">
        <f>NPV(RealDR,0,BK$15:BK39)/(1+RealDR)^-HalfYear</f>
        <v>1068.7019045619982</v>
      </c>
      <c r="BL132" s="30">
        <f>NPV(RealDR,0,BL$15:BL39)/(1+RealDR)^-HalfYear</f>
        <v>492.78928776987703</v>
      </c>
      <c r="BM132" s="30">
        <f>NPV(RealDR,0,BM$15:BM39)/(1+RealDR)^-HalfYear</f>
        <v>1067.8217688996642</v>
      </c>
      <c r="BN132" s="30">
        <f>NPV(RealDR,0,BN$15:BN39)/(1+RealDR)^-HalfYear</f>
        <v>492.39306451935136</v>
      </c>
      <c r="BO132" s="43">
        <f>NPV(RealDR,0,BO$15:BO39)/(1+RealDR)^-HalfYear</f>
        <v>1363.7801262754367</v>
      </c>
      <c r="BP132" s="342">
        <f>NPV(RealDR,0,BP$15:BP39)/(1+RealDR)^-HalfYear</f>
        <v>911.84630562520431</v>
      </c>
      <c r="BQ132" s="41">
        <f>NPV(RealDR,0,BQ$15:BQ39)/(1+RealDR)^-HalfYear</f>
        <v>419.75627566424998</v>
      </c>
      <c r="BR132" s="30">
        <f>NPV(RealDR,0,BR$15:BR39)/(1+RealDR)^-HalfYear</f>
        <v>686.66235838211264</v>
      </c>
      <c r="BS132" s="30">
        <f>NPV(RealDR,0,BS$15:BS39)/(1+RealDR)^-HalfYear</f>
        <v>1121.5841746594426</v>
      </c>
      <c r="BT132" s="30">
        <f>NPV(RealDR,0,BT$15:BT39)/(1+RealDR)^-HalfYear</f>
        <v>516.09026586931884</v>
      </c>
      <c r="BU132" s="30">
        <f>NPV(RealDR,0,BU$15:BU39)/(1+RealDR)^-HalfYear</f>
        <v>718.42795617857223</v>
      </c>
      <c r="BV132" s="30">
        <f>NPV(RealDR,0,BV$15:BV39)/(1+RealDR)^-HalfYear</f>
        <v>1121.5841746594426</v>
      </c>
      <c r="BW132" s="30">
        <f>NPV(RealDR,0,BW$15:BW39)/(1+RealDR)^-HalfYear</f>
        <v>516.09026586931884</v>
      </c>
      <c r="BX132" s="43">
        <f>NPV(RealDR,0,BX$15:BX39)/(1+RealDR)^-HalfYear</f>
        <v>633.11258998701226</v>
      </c>
      <c r="BY132" s="342">
        <f>NPV(RealDR,0,BY$15:BY39)/(1+RealDR)^-HalfYear</f>
        <v>0.93243815338652369</v>
      </c>
      <c r="BZ132" s="342">
        <f>NPV(RealDR,0,BZ$15:BZ39)/(1+RealDR)^-HalfYear</f>
        <v>1036.608490051068</v>
      </c>
      <c r="CA132" s="342">
        <f>NPV(RealDR,0,CA$15:CA39)/(1+RealDR)^-HalfYear</f>
        <v>477.82045163936664</v>
      </c>
      <c r="CB132" s="43">
        <f>NPV(RealDR,0,CB$15:CB39)/(1+RealDR)^-HalfYear</f>
        <v>659.30132596669478</v>
      </c>
      <c r="CC132" s="342">
        <f>NPV(RealDR,0,CC$15:CC39)/(1+RealDR)^-HalfYear</f>
        <v>1.458742478457586</v>
      </c>
      <c r="CD132" s="342">
        <f>NPV(RealDR,0,CD$15:CD39)/(1+RealDR)^-HalfYear</f>
        <v>1029.291519304652</v>
      </c>
      <c r="CE132" s="342">
        <f>NPV(RealDR,0,CE$15:CE39)/(1+RealDR)^-HalfYear</f>
        <v>474.80197231582167</v>
      </c>
      <c r="CF132" s="43">
        <f>NPV(RealDR,0,CF$15:CF39)/(1+RealDR)^-HalfYear</f>
        <v>0.49802421032070809</v>
      </c>
      <c r="CG132" s="43">
        <f>NPV(RealDR,0,CG$15:CG39)/(1+RealDR)^-HalfYear</f>
        <v>9415.7708119403669</v>
      </c>
      <c r="CH132" s="342">
        <f>NPV(RealDR,0,CH$15:CH39)/(1+RealDR)^-HalfYear</f>
        <v>4413.103520199772</v>
      </c>
      <c r="CI132" s="45">
        <f>NPV(RealDR,0,CI$15:CI39)/(1+RealDR)^-HalfYear</f>
        <v>22.281452573543472</v>
      </c>
      <c r="CK132" s="482" t="str">
        <f t="shared" si="25"/>
        <v>202725</v>
      </c>
    </row>
    <row r="133" spans="2:93">
      <c r="B133" s="310">
        <f t="shared" si="27"/>
        <v>26</v>
      </c>
      <c r="C133" s="140">
        <f t="shared" si="23"/>
        <v>2027</v>
      </c>
      <c r="D133" s="140">
        <f t="shared" si="24"/>
        <v>2052</v>
      </c>
      <c r="E133" s="43">
        <f>NPV(RealDR,0,E$15:E40)/(1+RealDR)^-HalfYear</f>
        <v>2.3246273845657419</v>
      </c>
      <c r="F133" s="30">
        <f>NPV(RealDR,0,F$15:F40)/(1+RealDR)^-HalfYear</f>
        <v>2.0835666306382428</v>
      </c>
      <c r="G133" s="30">
        <f>NPV(RealDR,0,G$15:G40)/(1+RealDR)^-HalfYear</f>
        <v>1.8872637830552306</v>
      </c>
      <c r="H133" s="41">
        <f>NPV(RealDR,0,H$15:H40)/(1+RealDR)^-HalfYear</f>
        <v>1.7704797733086053</v>
      </c>
      <c r="I133" s="51">
        <f>NPV(RealDR,0,I$13:I38)/(1+RealDR)^-HalfYear</f>
        <v>0.28147691206636177</v>
      </c>
      <c r="J133" s="52">
        <f>NPV(RealDR,0,J$13:J38)/(1+RealDR)^-HalfYear</f>
        <v>0.24438583476345699</v>
      </c>
      <c r="K133" s="52">
        <f>NPV(RealDR,0,K$13:K38)/(1+RealDR)^-HalfYear</f>
        <v>0.15607433373723897</v>
      </c>
      <c r="L133" s="53">
        <f>NPV(RealDR,0,L$13:L38)/(1+RealDR)^-HalfYear</f>
        <v>9.1848050329360012E-2</v>
      </c>
      <c r="M133" s="54">
        <f>NPV(RealDR,0,M$13:M38)/(1+RealDR)^-HalfYear</f>
        <v>8.7984279005844532E-2</v>
      </c>
      <c r="N133" s="43">
        <f>NPV(RealDR,0,N$15:N40)/(1+RealDR)^-HalfYear</f>
        <v>4.145342048200817</v>
      </c>
      <c r="O133" s="30">
        <f>NPV(RealDR,0,O$15:O40)/(1+RealDR)^-HalfYear</f>
        <v>3.7428017124172817</v>
      </c>
      <c r="P133" s="30">
        <f>NPV(RealDR,0,P$15:P40)/(1+RealDR)^-HalfYear</f>
        <v>4.1030473794003894</v>
      </c>
      <c r="Q133" s="41">
        <f>NPV(RealDR,0,Q$15:Q40)/(1+RealDR)^-HalfYear</f>
        <v>3.9761056283862151</v>
      </c>
      <c r="R133" s="43">
        <f>NPV(RealDR,0,R$15:R40)/(1+RealDR)^-HalfYear</f>
        <v>1.7265473783002141</v>
      </c>
      <c r="S133" s="30">
        <f>NPV(RealDR,0,S$15:S40)/(1+RealDR)^-HalfYear</f>
        <v>1.556189110967378</v>
      </c>
      <c r="T133" s="30">
        <f>NPV(RealDR,0,T$15:T40)/(1+RealDR)^-HalfYear</f>
        <v>1.7059367734922302</v>
      </c>
      <c r="U133" s="41">
        <f>NPV(RealDR,0,U$15:U40)/(1+RealDR)^-HalfYear</f>
        <v>1.648262972286497</v>
      </c>
      <c r="V133" s="43">
        <f>NPV(RealDR,0,V$15:V40)/(1+RealDR)^-HalfYear</f>
        <v>2009.8874801560157</v>
      </c>
      <c r="W133" s="371">
        <f>INDEX(UnclearedCapYr3,MATCH($B133,Uncleared!$C$8:$AK$8,0))</f>
        <v>2106.1553722875833</v>
      </c>
      <c r="X133" s="342">
        <f>NPV(RealDR,0,X$15:X40)/(1+RealDR)^-HalfYear</f>
        <v>137.79794636994717</v>
      </c>
      <c r="Y133" s="342"/>
      <c r="Z133" s="51">
        <f>NPV(RealDR,0,Z$13:Z38)/(1+RealDR)^-HalfYear</f>
        <v>115.51389571067553</v>
      </c>
      <c r="AA133" s="371">
        <f>INDEX(UnclearedCapDRIPEYr3,MATCH($B133,Uncleared!$C$8:$AK$8,0))</f>
        <v>999.79511474025685</v>
      </c>
      <c r="AB133" s="371"/>
      <c r="AC133" s="371"/>
      <c r="AD133" s="51">
        <f>NPV(RealDR,0,AD$13:AD38)/(1+RealDR)^-HalfYear</f>
        <v>3.8799186237414247</v>
      </c>
      <c r="AE133" s="41">
        <f>NPV(RealDR,0,AE$15:AE40)/(1+RealDR)^-HalfYear</f>
        <v>35.996388455160748</v>
      </c>
      <c r="AF133" s="342"/>
      <c r="AG133" s="342"/>
      <c r="AH133" s="43">
        <f>NPV(RealDR,0,AH$15:AH40)/(1+RealDR)^-HalfYear</f>
        <v>1880.9875628505356</v>
      </c>
      <c r="AI133" s="342">
        <f>NPV(RealDR,0,AI$15:AI40)/(1+RealDR)^-HalfYear</f>
        <v>0</v>
      </c>
      <c r="AJ133" s="30">
        <f>NPV(RealDR,0,AJ$15:AJ40)/(1+RealDR)^-HalfYear</f>
        <v>0</v>
      </c>
      <c r="AK133" s="41">
        <f>NPV(RealDR,0,AK$15:AK40)/(1+RealDR)^-HalfYear</f>
        <v>3770.2862697263054</v>
      </c>
      <c r="AL133" s="30">
        <f>NPV(RealDR,0,AL$15:AL40)/(1+RealDR)^-HalfYear</f>
        <v>564.2359206728745</v>
      </c>
      <c r="AM133" s="30">
        <f>NPV(RealDR,0,AM$15:AM40)/(1+RealDR)^-HalfYear</f>
        <v>566.38104446840009</v>
      </c>
      <c r="AN133" s="30">
        <f>NPV(RealDR,0,AN$15:AN40)/(1+RealDR)^-HalfYear</f>
        <v>607.31020141371164</v>
      </c>
      <c r="AO133" s="30">
        <f>NPV(RealDR,0,AO$15:AO40)/(1+RealDR)^-HalfYear</f>
        <v>594.66056385969887</v>
      </c>
      <c r="AP133" s="30">
        <f>NPV(RealDR,0,AP$15:AP40)/(1+RealDR)^-HalfYear</f>
        <v>569.88962523948396</v>
      </c>
      <c r="AQ133" s="30">
        <f>NPV(RealDR,0,AQ$15:AQ40)/(1+RealDR)^-HalfYear</f>
        <v>604.75514225479719</v>
      </c>
      <c r="AR133" s="41">
        <f>NPV(RealDR,0,AR$15:AR40)/(1+RealDR)^-HalfYear</f>
        <v>594.58930261455293</v>
      </c>
      <c r="AS133" s="54">
        <f>NPV(RealDR,0,AS$13:AS38)/(1+RealDR)^-HalfYear</f>
        <v>0.48344544278675933</v>
      </c>
      <c r="AT133" s="51">
        <f>NPV(RealDR,0,AT$13:AT38)/(1+RealDR)^-HalfYear</f>
        <v>10.100455887330057</v>
      </c>
      <c r="AU133" s="52">
        <f>NPV(RealDR,0,AU$13:AU38)/(1+RealDR)^-HalfYear</f>
        <v>10.100455887330057</v>
      </c>
      <c r="AV133" s="52">
        <f>NPV(RealDR,0,AV$13:AV38)/(1+RealDR)^-HalfYear</f>
        <v>22.169762265116258</v>
      </c>
      <c r="AW133" s="52">
        <f>NPV(RealDR,0,AW$13:AW38)/(1+RealDR)^-HalfYear</f>
        <v>18.456129533489737</v>
      </c>
      <c r="AX133" s="52">
        <f>NPV(RealDR,0,AX$13:AX38)/(1+RealDR)^-HalfYear</f>
        <v>10.100455887330057</v>
      </c>
      <c r="AY133" s="52">
        <f>NPV(RealDR,0,AY$13:AY38)/(1+RealDR)^-HalfYear</f>
        <v>22.169762265116258</v>
      </c>
      <c r="AZ133" s="53">
        <f>NPV(RealDR,0,AZ$13:AZ38)/(1+RealDR)^-HalfYear</f>
        <v>18.655913572849389</v>
      </c>
      <c r="BA133" s="30">
        <f>NPV(RealDR,0,BA$15:BA40)/(1+RealDR)^-HalfYear</f>
        <v>498.35765465281395</v>
      </c>
      <c r="BB133" s="30">
        <f>NPV(RealDR,0,BB$15:BB40)/(1+RealDR)^-HalfYear</f>
        <v>221.73436426433864</v>
      </c>
      <c r="BC133" s="342">
        <f>NPV(RealDR,0,BC$15:BC40)/(1+RealDR)^-HalfYear</f>
        <v>498.35765465281395</v>
      </c>
      <c r="BD133" s="342">
        <f>NPV(RealDR,0,BD$15:BD40)/(1+RealDR)^-HalfYear</f>
        <v>221.73436426433864</v>
      </c>
      <c r="BE133" s="43">
        <f>NPV(RealDR,0,BE$15:BE40)/(1+RealDR)^-HalfYear</f>
        <v>744.83134764982105</v>
      </c>
      <c r="BF133" s="30">
        <f>NPV(RealDR,0,BF$15:BF40)/(1+RealDR)^-HalfYear</f>
        <v>677.88103129954118</v>
      </c>
      <c r="BG133" s="30">
        <f>NPV(RealDR,0,BG$15:BG40)/(1+RealDR)^-HalfYear</f>
        <v>655.64343162710065</v>
      </c>
      <c r="BH133" s="45">
        <f>NPV(RealDR,0,BH$15:BH40)/(1+RealDR)^-HalfYear</f>
        <v>1.1688116861650462</v>
      </c>
      <c r="BI133" s="30">
        <f>NPV(RealDR,0,BI$15:BI40)/(1+RealDR)^-HalfYear</f>
        <v>1115.7344854141331</v>
      </c>
      <c r="BJ133" s="30">
        <f>NPV(RealDR,0,BJ$15:BJ40)/(1+RealDR)^-HalfYear</f>
        <v>513.70004004320435</v>
      </c>
      <c r="BK133" s="30">
        <f>NPV(RealDR,0,BK$15:BK40)/(1+RealDR)^-HalfYear</f>
        <v>1114.844822654522</v>
      </c>
      <c r="BL133" s="30">
        <f>NPV(RealDR,0,BL$15:BL40)/(1+RealDR)^-HalfYear</f>
        <v>513.29960906718088</v>
      </c>
      <c r="BM133" s="30">
        <f>NPV(RealDR,0,BM$15:BM40)/(1+RealDR)^-HalfYear</f>
        <v>1113.9606626976163</v>
      </c>
      <c r="BN133" s="30">
        <f>NPV(RealDR,0,BN$15:BN40)/(1+RealDR)^-HalfYear</f>
        <v>512.90165481327188</v>
      </c>
      <c r="BO133" s="43">
        <f>NPV(RealDR,0,BO$15:BO40)/(1+RealDR)^-HalfYear</f>
        <v>1414.0879811042666</v>
      </c>
      <c r="BP133" s="342">
        <f>NPV(RealDR,0,BP$15:BP40)/(1+RealDR)^-HalfYear</f>
        <v>949.62047746062274</v>
      </c>
      <c r="BQ133" s="41">
        <f>NPV(RealDR,0,BQ$15:BQ40)/(1+RealDR)^-HalfYear</f>
        <v>436.52212204745808</v>
      </c>
      <c r="BR133" s="30">
        <f>NPV(RealDR,0,BR$15:BR40)/(1+RealDR)^-HalfYear</f>
        <v>711.88741695459407</v>
      </c>
      <c r="BS133" s="30">
        <f>NPV(RealDR,0,BS$15:BS40)/(1+RealDR)^-HalfYear</f>
        <v>1167.9628223883351</v>
      </c>
      <c r="BT133" s="30">
        <f>NPV(RealDR,0,BT$15:BT40)/(1+RealDR)^-HalfYear</f>
        <v>536.70387099944207</v>
      </c>
      <c r="BU133" s="30">
        <f>NPV(RealDR,0,BU$15:BU40)/(1+RealDR)^-HalfYear</f>
        <v>744.81994789545035</v>
      </c>
      <c r="BV133" s="30">
        <f>NPV(RealDR,0,BV$15:BV40)/(1+RealDR)^-HalfYear</f>
        <v>1167.9628223883351</v>
      </c>
      <c r="BW133" s="30">
        <f>NPV(RealDR,0,BW$15:BW40)/(1+RealDR)^-HalfYear</f>
        <v>536.70387099944207</v>
      </c>
      <c r="BX133" s="43">
        <f>NPV(RealDR,0,BX$15:BX40)/(1+RealDR)^-HalfYear</f>
        <v>657.16070868663599</v>
      </c>
      <c r="BY133" s="342">
        <f>NPV(RealDR,0,BY$15:BY40)/(1+RealDR)^-HalfYear</f>
        <v>0.96230190502289437</v>
      </c>
      <c r="BZ133" s="342">
        <f>NPV(RealDR,0,BZ$15:BZ40)/(1+RealDR)^-HalfYear</f>
        <v>1079.5426565976925</v>
      </c>
      <c r="CA133" s="342">
        <f>NPV(RealDR,0,CA$15:CA40)/(1+RealDR)^-HalfYear</f>
        <v>496.90548920852149</v>
      </c>
      <c r="CB133" s="43">
        <f>NPV(RealDR,0,CB$15:CB40)/(1+RealDR)^-HalfYear</f>
        <v>683.55804887429429</v>
      </c>
      <c r="CC133" s="342">
        <f>NPV(RealDR,0,CC$15:CC40)/(1+RealDR)^-HalfYear</f>
        <v>1.5054624919189212</v>
      </c>
      <c r="CD133" s="342">
        <f>NPV(RealDR,0,CD$15:CD40)/(1+RealDR)^-HalfYear</f>
        <v>1071.9184607396633</v>
      </c>
      <c r="CE133" s="342">
        <f>NPV(RealDR,0,CE$15:CE40)/(1+RealDR)^-HalfYear</f>
        <v>493.76644620651962</v>
      </c>
      <c r="CF133" s="43">
        <f>NPV(RealDR,0,CF$15:CF40)/(1+RealDR)^-HalfYear</f>
        <v>0.51578651473217774</v>
      </c>
      <c r="CG133" s="43">
        <f>NPV(RealDR,0,CG$15:CG40)/(1+RealDR)^-HalfYear</f>
        <v>9802.9398830450082</v>
      </c>
      <c r="CH133" s="342">
        <f>NPV(RealDR,0,CH$15:CH40)/(1+RealDR)^-HalfYear</f>
        <v>4590.7985028803269</v>
      </c>
      <c r="CI133" s="45">
        <f>NPV(RealDR,0,CI$15:CI40)/(1+RealDR)^-HalfYear</f>
        <v>23.076132701817041</v>
      </c>
      <c r="CK133" s="482" t="str">
        <f t="shared" si="25"/>
        <v>202726</v>
      </c>
    </row>
    <row r="134" spans="2:93">
      <c r="B134" s="310">
        <f t="shared" si="27"/>
        <v>27</v>
      </c>
      <c r="C134" s="140">
        <f t="shared" si="23"/>
        <v>2027</v>
      </c>
      <c r="D134" s="140">
        <f t="shared" si="24"/>
        <v>2053</v>
      </c>
      <c r="E134" s="43">
        <f>NPV(RealDR,0,E$15:E41)/(1+RealDR)^-HalfYear</f>
        <v>2.4085673161049264</v>
      </c>
      <c r="F134" s="30">
        <f>NPV(RealDR,0,F$15:F41)/(1+RealDR)^-HalfYear</f>
        <v>2.1450319711084034</v>
      </c>
      <c r="G134" s="30">
        <f>NPV(RealDR,0,G$15:G41)/(1+RealDR)^-HalfYear</f>
        <v>1.9699533087319454</v>
      </c>
      <c r="H134" s="41">
        <f>NPV(RealDR,0,H$15:H41)/(1+RealDR)^-HalfYear</f>
        <v>1.8421587161547877</v>
      </c>
      <c r="I134" s="51">
        <f>NPV(RealDR,0,I$13:I39)/(1+RealDR)^-HalfYear</f>
        <v>0.28147691206636177</v>
      </c>
      <c r="J134" s="52">
        <f>NPV(RealDR,0,J$13:J39)/(1+RealDR)^-HalfYear</f>
        <v>0.24438583476345699</v>
      </c>
      <c r="K134" s="52">
        <f>NPV(RealDR,0,K$13:K39)/(1+RealDR)^-HalfYear</f>
        <v>0.15607433373723897</v>
      </c>
      <c r="L134" s="53">
        <f>NPV(RealDR,0,L$13:L39)/(1+RealDR)^-HalfYear</f>
        <v>9.1848050329360012E-2</v>
      </c>
      <c r="M134" s="54">
        <f>NPV(RealDR,0,M$13:M39)/(1+RealDR)^-HalfYear</f>
        <v>8.7984279005844532E-2</v>
      </c>
      <c r="N134" s="43">
        <f>NPV(RealDR,0,N$15:N41)/(1+RealDR)^-HalfYear</f>
        <v>4.2537265634976862</v>
      </c>
      <c r="O134" s="30">
        <f>NPV(RealDR,0,O$15:O41)/(1+RealDR)^-HalfYear</f>
        <v>3.8344907025068329</v>
      </c>
      <c r="P134" s="30">
        <f>NPV(RealDR,0,P$15:P41)/(1+RealDR)^-HalfYear</f>
        <v>4.1928576696497499</v>
      </c>
      <c r="Q134" s="41">
        <f>NPV(RealDR,0,Q$15:Q41)/(1+RealDR)^-HalfYear</f>
        <v>4.0649094790894296</v>
      </c>
      <c r="R134" s="43">
        <f>NPV(RealDR,0,R$15:R41)/(1+RealDR)^-HalfYear</f>
        <v>1.7681191671040621</v>
      </c>
      <c r="S134" s="30">
        <f>NPV(RealDR,0,S$15:S41)/(1+RealDR)^-HalfYear</f>
        <v>1.5912142616220672</v>
      </c>
      <c r="T134" s="30">
        <f>NPV(RealDR,0,T$15:T41)/(1+RealDR)^-HalfYear</f>
        <v>1.7401787820603292</v>
      </c>
      <c r="U134" s="41">
        <f>NPV(RealDR,0,U$15:U41)/(1+RealDR)^-HalfYear</f>
        <v>1.6821234228271031</v>
      </c>
      <c r="V134" s="43">
        <f>NPV(RealDR,0,V$15:V41)/(1+RealDR)^-HalfYear</f>
        <v>2056.0382080998984</v>
      </c>
      <c r="W134" s="371">
        <f>INDEX(UnclearedCapYr3,MATCH($B134,Uncleared!$C$8:$AK$8,0))</f>
        <v>2142.4255494807967</v>
      </c>
      <c r="X134" s="342">
        <f>NPV(RealDR,0,X$15:X41)/(1+RealDR)^-HalfYear</f>
        <v>211.83326721372319</v>
      </c>
      <c r="Y134" s="342"/>
      <c r="Z134" s="51">
        <f>NPV(RealDR,0,Z$13:Z39)/(1+RealDR)^-HalfYear</f>
        <v>115.51389571067553</v>
      </c>
      <c r="AA134" s="371">
        <f>INDEX(UnclearedCapDRIPEYr3,MATCH($B134,Uncleared!$C$8:$AK$8,0))</f>
        <v>999.79511474025685</v>
      </c>
      <c r="AB134" s="371"/>
      <c r="AC134" s="371"/>
      <c r="AD134" s="51">
        <f>NPV(RealDR,0,AD$13:AD39)/(1+RealDR)^-HalfYear</f>
        <v>3.8799186237414247</v>
      </c>
      <c r="AE134" s="41">
        <f>NPV(RealDR,0,AE$15:AE41)/(1+RealDR)^-HalfYear</f>
        <v>35.996388455160748</v>
      </c>
      <c r="AF134" s="342"/>
      <c r="AG134" s="342"/>
      <c r="AH134" s="43">
        <f>NPV(RealDR,0,AH$15:AH41)/(1+RealDR)^-HalfYear</f>
        <v>1945.2044017092935</v>
      </c>
      <c r="AI134" s="342">
        <f>NPV(RealDR,0,AI$15:AI41)/(1+RealDR)^-HalfYear</f>
        <v>0</v>
      </c>
      <c r="AJ134" s="30">
        <f>NPV(RealDR,0,AJ$15:AJ41)/(1+RealDR)^-HalfYear</f>
        <v>0</v>
      </c>
      <c r="AK134" s="41">
        <f>NPV(RealDR,0,AK$15:AK41)/(1+RealDR)^-HalfYear</f>
        <v>3899.003689562664</v>
      </c>
      <c r="AL134" s="30">
        <f>NPV(RealDR,0,AL$15:AL41)/(1+RealDR)^-HalfYear</f>
        <v>601.74824190596291</v>
      </c>
      <c r="AM134" s="30">
        <f>NPV(RealDR,0,AM$15:AM41)/(1+RealDR)^-HalfYear</f>
        <v>605.46845689801887</v>
      </c>
      <c r="AN134" s="30">
        <f>NPV(RealDR,0,AN$15:AN41)/(1+RealDR)^-HalfYear</f>
        <v>646.53548988907175</v>
      </c>
      <c r="AO134" s="30">
        <f>NPV(RealDR,0,AO$15:AO41)/(1+RealDR)^-HalfYear</f>
        <v>633.81156062821037</v>
      </c>
      <c r="AP134" s="30">
        <f>NPV(RealDR,0,AP$15:AP41)/(1+RealDR)^-HalfYear</f>
        <v>608.73392694150471</v>
      </c>
      <c r="AQ134" s="30">
        <f>NPV(RealDR,0,AQ$15:AQ41)/(1+RealDR)^-HalfYear</f>
        <v>644.0016674815447</v>
      </c>
      <c r="AR134" s="41">
        <f>NPV(RealDR,0,AR$15:AR41)/(1+RealDR)^-HalfYear</f>
        <v>633.70359040249775</v>
      </c>
      <c r="AS134" s="54">
        <f>NPV(RealDR,0,AS$13:AS39)/(1+RealDR)^-HalfYear</f>
        <v>0.50072376566690768</v>
      </c>
      <c r="AT134" s="51">
        <f>NPV(RealDR,0,AT$13:AT39)/(1+RealDR)^-HalfYear</f>
        <v>10.100455887330057</v>
      </c>
      <c r="AU134" s="52">
        <f>NPV(RealDR,0,AU$13:AU39)/(1+RealDR)^-HalfYear</f>
        <v>10.100455887330057</v>
      </c>
      <c r="AV134" s="52">
        <f>NPV(RealDR,0,AV$13:AV39)/(1+RealDR)^-HalfYear</f>
        <v>22.169762265116258</v>
      </c>
      <c r="AW134" s="52">
        <f>NPV(RealDR,0,AW$13:AW39)/(1+RealDR)^-HalfYear</f>
        <v>18.456129533489737</v>
      </c>
      <c r="AX134" s="52">
        <f>NPV(RealDR,0,AX$13:AX39)/(1+RealDR)^-HalfYear</f>
        <v>10.100455887330057</v>
      </c>
      <c r="AY134" s="52">
        <f>NPV(RealDR,0,AY$13:AY39)/(1+RealDR)^-HalfYear</f>
        <v>22.169762265116258</v>
      </c>
      <c r="AZ134" s="53">
        <f>NPV(RealDR,0,AZ$13:AZ39)/(1+RealDR)^-HalfYear</f>
        <v>18.655913572849389</v>
      </c>
      <c r="BA134" s="30">
        <f>NPV(RealDR,0,BA$15:BA41)/(1+RealDR)^-HalfYear</f>
        <v>504.53724675882597</v>
      </c>
      <c r="BB134" s="30">
        <f>NPV(RealDR,0,BB$15:BB41)/(1+RealDR)^-HalfYear</f>
        <v>224.41529408495239</v>
      </c>
      <c r="BC134" s="342">
        <f>NPV(RealDR,0,BC$15:BC41)/(1+RealDR)^-HalfYear</f>
        <v>504.53724675882597</v>
      </c>
      <c r="BD134" s="342">
        <f>NPV(RealDR,0,BD$15:BD41)/(1+RealDR)^-HalfYear</f>
        <v>224.41529408495239</v>
      </c>
      <c r="BE134" s="43">
        <f>NPV(RealDR,0,BE$15:BE41)/(1+RealDR)^-HalfYear</f>
        <v>771.16091365336854</v>
      </c>
      <c r="BF134" s="30">
        <f>NPV(RealDR,0,BF$15:BF41)/(1+RealDR)^-HalfYear</f>
        <v>701.89937881228138</v>
      </c>
      <c r="BG134" s="30">
        <f>NPV(RealDR,0,BG$15:BG41)/(1+RealDR)^-HalfYear</f>
        <v>678.89849688542063</v>
      </c>
      <c r="BH134" s="45">
        <f>NPV(RealDR,0,BH$15:BH41)/(1+RealDR)^-HalfYear</f>
        <v>1.2046710010133996</v>
      </c>
      <c r="BI134" s="30">
        <f>NPV(RealDR,0,BI$15:BI41)/(1+RealDR)^-HalfYear</f>
        <v>1162.1374904841618</v>
      </c>
      <c r="BJ134" s="30">
        <f>NPV(RealDR,0,BJ$15:BJ41)/(1+RealDR)^-HalfYear</f>
        <v>534.05043216371405</v>
      </c>
      <c r="BK134" s="30">
        <f>NPV(RealDR,0,BK$15:BK41)/(1+RealDR)^-HalfYear</f>
        <v>1161.2463562718426</v>
      </c>
      <c r="BL134" s="30">
        <f>NPV(RealDR,0,BL$15:BL41)/(1+RealDR)^-HalfYear</f>
        <v>533.64940824373775</v>
      </c>
      <c r="BM134" s="30">
        <f>NPV(RealDR,0,BM$15:BM41)/(1+RealDR)^-HalfYear</f>
        <v>1160.3607374382796</v>
      </c>
      <c r="BN134" s="30">
        <f>NPV(RealDR,0,BN$15:BN41)/(1+RealDR)^-HalfYear</f>
        <v>533.25086619557896</v>
      </c>
      <c r="BO134" s="43">
        <f>NPV(RealDR,0,BO$15:BO41)/(1+RealDR)^-HalfYear</f>
        <v>1464.0698060325956</v>
      </c>
      <c r="BP134" s="342">
        <f>NPV(RealDR,0,BP$15:BP41)/(1+RealDR)^-HalfYear</f>
        <v>987.4880843214238</v>
      </c>
      <c r="BQ134" s="41">
        <f>NPV(RealDR,0,BQ$15:BQ41)/(1+RealDR)^-HalfYear</f>
        <v>453.10358303077913</v>
      </c>
      <c r="BR134" s="30">
        <f>NPV(RealDR,0,BR$15:BR41)/(1+RealDR)^-HalfYear</f>
        <v>736.94899959743191</v>
      </c>
      <c r="BS134" s="30">
        <f>NPV(RealDR,0,BS$15:BS41)/(1+RealDR)^-HalfYear</f>
        <v>1214.4502393952662</v>
      </c>
      <c r="BT134" s="30">
        <f>NPV(RealDR,0,BT$15:BT41)/(1+RealDR)^-HalfYear</f>
        <v>557.09077431337562</v>
      </c>
      <c r="BU134" s="30">
        <f>NPV(RealDR,0,BU$15:BU41)/(1+RealDR)^-HalfYear</f>
        <v>771.04090114402641</v>
      </c>
      <c r="BV134" s="30">
        <f>NPV(RealDR,0,BV$15:BV41)/(1+RealDR)^-HalfYear</f>
        <v>1214.4502393952662</v>
      </c>
      <c r="BW134" s="30">
        <f>NPV(RealDR,0,BW$15:BW41)/(1+RealDR)^-HalfYear</f>
        <v>557.09077431337562</v>
      </c>
      <c r="BX134" s="43">
        <f>NPV(RealDR,0,BX$15:BX41)/(1+RealDR)^-HalfYear</f>
        <v>681.15411158329721</v>
      </c>
      <c r="BY134" s="342">
        <f>NPV(RealDR,0,BY$15:BY41)/(1+RealDR)^-HalfYear</f>
        <v>0.99182546934026328</v>
      </c>
      <c r="BZ134" s="342">
        <f>NPV(RealDR,0,BZ$15:BZ41)/(1+RealDR)^-HalfYear</f>
        <v>1122.5824236844537</v>
      </c>
      <c r="CA134" s="342">
        <f>NPV(RealDR,0,CA$15:CA41)/(1+RealDR)^-HalfYear</f>
        <v>515.78063565714376</v>
      </c>
      <c r="CB134" s="43">
        <f>NPV(RealDR,0,CB$15:CB41)/(1+RealDR)^-HalfYear</f>
        <v>707.66214441255022</v>
      </c>
      <c r="CC134" s="342">
        <f>NPV(RealDR,0,CC$15:CC41)/(1+RealDR)^-HalfYear</f>
        <v>1.5516503031199156</v>
      </c>
      <c r="CD134" s="342">
        <f>NPV(RealDR,0,CD$15:CD41)/(1+RealDR)^-HalfYear</f>
        <v>1114.649950228632</v>
      </c>
      <c r="CE134" s="342">
        <f>NPV(RealDR,0,CE$15:CE41)/(1+RealDR)^-HalfYear</f>
        <v>512.52235489734289</v>
      </c>
      <c r="CF134" s="43">
        <f>NPV(RealDR,0,CF$15:CF41)/(1+RealDR)^-HalfYear</f>
        <v>0.5333954453578974</v>
      </c>
      <c r="CG134" s="43">
        <f>NPV(RealDR,0,CG$15:CG41)/(1+RealDR)^-HalfYear</f>
        <v>10190.032905280776</v>
      </c>
      <c r="CH134" s="342">
        <f>NPV(RealDR,0,CH$15:CH41)/(1+RealDR)^-HalfYear</f>
        <v>4767.2640903889196</v>
      </c>
      <c r="CI134" s="45">
        <f>NPV(RealDR,0,CI$15:CI41)/(1+RealDR)^-HalfYear</f>
        <v>23.863950933294444</v>
      </c>
      <c r="CK134" s="482" t="str">
        <f t="shared" si="25"/>
        <v>202727</v>
      </c>
    </row>
    <row r="135" spans="2:93">
      <c r="B135" s="310">
        <f t="shared" si="27"/>
        <v>28</v>
      </c>
      <c r="C135" s="140">
        <f t="shared" si="23"/>
        <v>2027</v>
      </c>
      <c r="D135" s="140">
        <f t="shared" si="24"/>
        <v>2054</v>
      </c>
      <c r="E135" s="43">
        <f>NPV(RealDR,0,E$15:E42)/(1+RealDR)^-HalfYear</f>
        <v>2.4921791293309141</v>
      </c>
      <c r="F135" s="30">
        <f>NPV(RealDR,0,F$15:F42)/(1+RealDR)^-HalfYear</f>
        <v>2.2046050898071199</v>
      </c>
      <c r="G135" s="30">
        <f>NPV(RealDR,0,G$15:G42)/(1+RealDR)^-HalfYear</f>
        <v>2.053602216008612</v>
      </c>
      <c r="H135" s="41">
        <f>NPV(RealDR,0,H$15:H42)/(1+RealDR)^-HalfYear</f>
        <v>1.9139290103582802</v>
      </c>
      <c r="I135" s="51">
        <f>NPV(RealDR,0,I$13:I40)/(1+RealDR)^-HalfYear</f>
        <v>0.28147691206636177</v>
      </c>
      <c r="J135" s="52">
        <f>NPV(RealDR,0,J$13:J40)/(1+RealDR)^-HalfYear</f>
        <v>0.24438583476345699</v>
      </c>
      <c r="K135" s="52">
        <f>NPV(RealDR,0,K$13:K40)/(1+RealDR)^-HalfYear</f>
        <v>0.15607433373723897</v>
      </c>
      <c r="L135" s="53">
        <f>NPV(RealDR,0,L$13:L40)/(1+RealDR)^-HalfYear</f>
        <v>9.1848050329360012E-2</v>
      </c>
      <c r="M135" s="54">
        <f>NPV(RealDR,0,M$13:M40)/(1+RealDR)^-HalfYear</f>
        <v>8.7984279005844532E-2</v>
      </c>
      <c r="N135" s="43">
        <f>NPV(RealDR,0,N$15:N42)/(1+RealDR)^-HalfYear</f>
        <v>4.3618820385389396</v>
      </c>
      <c r="O135" s="30">
        <f>NPV(RealDR,0,O$15:O42)/(1+RealDR)^-HalfYear</f>
        <v>3.9243373986228494</v>
      </c>
      <c r="P135" s="30">
        <f>NPV(RealDR,0,P$15:P42)/(1+RealDR)^-HalfYear</f>
        <v>4.2794830821986807</v>
      </c>
      <c r="Q135" s="41">
        <f>NPV(RealDR,0,Q$15:Q42)/(1+RealDR)^-HalfYear</f>
        <v>4.1510375777624482</v>
      </c>
      <c r="R135" s="43">
        <f>NPV(RealDR,0,R$15:R42)/(1+RealDR)^-HalfYear</f>
        <v>1.8089211600449466</v>
      </c>
      <c r="S135" s="30">
        <f>NPV(RealDR,0,S$15:S42)/(1+RealDR)^-HalfYear</f>
        <v>1.624954496100026</v>
      </c>
      <c r="T135" s="30">
        <f>NPV(RealDR,0,T$15:T42)/(1+RealDR)^-HalfYear</f>
        <v>1.772619211571367</v>
      </c>
      <c r="U135" s="41">
        <f>NPV(RealDR,0,U$15:U42)/(1+RealDR)^-HalfYear</f>
        <v>1.7143875563505413</v>
      </c>
      <c r="V135" s="43">
        <f>NPV(RealDR,0,V$15:V42)/(1+RealDR)^-HalfYear</f>
        <v>2097.1620915408544</v>
      </c>
      <c r="W135" s="371">
        <f>INDEX(UnclearedCapYr3,MATCH($B135,Uncleared!$C$8:$AK$8,0))</f>
        <v>2174.7450947128941</v>
      </c>
      <c r="X135" s="342">
        <f>NPV(RealDR,0,X$15:X42)/(1+RealDR)^-HalfYear</f>
        <v>334.42504024252861</v>
      </c>
      <c r="Y135" s="342"/>
      <c r="Z135" s="51">
        <f>NPV(RealDR,0,Z$13:Z40)/(1+RealDR)^-HalfYear</f>
        <v>115.51389571067553</v>
      </c>
      <c r="AA135" s="371">
        <f>INDEX(UnclearedCapDRIPEYr3,MATCH($B135,Uncleared!$C$8:$AK$8,0))</f>
        <v>999.79511474025685</v>
      </c>
      <c r="AB135" s="371"/>
      <c r="AC135" s="371"/>
      <c r="AD135" s="51">
        <f>NPV(RealDR,0,AD$13:AD40)/(1+RealDR)^-HalfYear</f>
        <v>3.8799186237414247</v>
      </c>
      <c r="AE135" s="41">
        <f>NPV(RealDR,0,AE$15:AE42)/(1+RealDR)^-HalfYear</f>
        <v>35.996388455160748</v>
      </c>
      <c r="AF135" s="342"/>
      <c r="AG135" s="342"/>
      <c r="AH135" s="43">
        <f>NPV(RealDR,0,AH$15:AH42)/(1+RealDR)^-HalfYear</f>
        <v>2008.8667415877103</v>
      </c>
      <c r="AI135" s="342">
        <f>NPV(RealDR,0,AI$15:AI42)/(1+RealDR)^-HalfYear</f>
        <v>0</v>
      </c>
      <c r="AJ135" s="30">
        <f>NPV(RealDR,0,AJ$15:AJ42)/(1+RealDR)^-HalfYear</f>
        <v>0</v>
      </c>
      <c r="AK135" s="41">
        <f>NPV(RealDR,0,AK$15:AK42)/(1+RealDR)^-HalfYear</f>
        <v>4026.6096613844547</v>
      </c>
      <c r="AL135" s="30">
        <f>NPV(RealDR,0,AL$15:AL42)/(1+RealDR)^-HalfYear</f>
        <v>638.68455685633023</v>
      </c>
      <c r="AM135" s="30">
        <f>NPV(RealDR,0,AM$15:AM42)/(1+RealDR)^-HalfYear</f>
        <v>644.48559872109161</v>
      </c>
      <c r="AN135" s="30">
        <f>NPV(RealDR,0,AN$15:AN42)/(1+RealDR)^-HalfYear</f>
        <v>685.53078285106847</v>
      </c>
      <c r="AO135" s="30">
        <f>NPV(RealDR,0,AO$15:AO42)/(1+RealDR)^-HalfYear</f>
        <v>672.77107142951502</v>
      </c>
      <c r="AP135" s="30">
        <f>NPV(RealDR,0,AP$15:AP42)/(1+RealDR)^-HalfYear</f>
        <v>647.46224874403981</v>
      </c>
      <c r="AQ135" s="30">
        <f>NPV(RealDR,0,AQ$15:AQ42)/(1+RealDR)^-HalfYear</f>
        <v>683.02669434285644</v>
      </c>
      <c r="AR135" s="41">
        <f>NPV(RealDR,0,AR$15:AR42)/(1+RealDR)^-HalfYear</f>
        <v>672.62204137790229</v>
      </c>
      <c r="AS135" s="54">
        <f>NPV(RealDR,0,AS$13:AS40)/(1+RealDR)^-HalfYear</f>
        <v>0.51789736660596142</v>
      </c>
      <c r="AT135" s="51">
        <f>NPV(RealDR,0,AT$13:AT40)/(1+RealDR)^-HalfYear</f>
        <v>10.100455887330057</v>
      </c>
      <c r="AU135" s="52">
        <f>NPV(RealDR,0,AU$13:AU40)/(1+RealDR)^-HalfYear</f>
        <v>10.100455887330057</v>
      </c>
      <c r="AV135" s="52">
        <f>NPV(RealDR,0,AV$13:AV40)/(1+RealDR)^-HalfYear</f>
        <v>22.169762265116258</v>
      </c>
      <c r="AW135" s="52">
        <f>NPV(RealDR,0,AW$13:AW40)/(1+RealDR)^-HalfYear</f>
        <v>18.456129533489737</v>
      </c>
      <c r="AX135" s="52">
        <f>NPV(RealDR,0,AX$13:AX40)/(1+RealDR)^-HalfYear</f>
        <v>10.100455887330057</v>
      </c>
      <c r="AY135" s="52">
        <f>NPV(RealDR,0,AY$13:AY40)/(1+RealDR)^-HalfYear</f>
        <v>22.169762265116258</v>
      </c>
      <c r="AZ135" s="53">
        <f>NPV(RealDR,0,AZ$13:AZ40)/(1+RealDR)^-HalfYear</f>
        <v>18.655913572849389</v>
      </c>
      <c r="BA135" s="30">
        <f>NPV(RealDR,0,BA$15:BA42)/(1+RealDR)^-HalfYear</f>
        <v>510.13713213453104</v>
      </c>
      <c r="BB135" s="30">
        <f>NPV(RealDR,0,BB$15:BB42)/(1+RealDR)^-HalfYear</f>
        <v>226.81419070417681</v>
      </c>
      <c r="BC135" s="342">
        <f>NPV(RealDR,0,BC$15:BC42)/(1+RealDR)^-HalfYear</f>
        <v>510.13713213453104</v>
      </c>
      <c r="BD135" s="342">
        <f>NPV(RealDR,0,BD$15:BD42)/(1+RealDR)^-HalfYear</f>
        <v>226.81419070417681</v>
      </c>
      <c r="BE135" s="43">
        <f>NPV(RealDR,0,BE$15:BE42)/(1+RealDR)^-HalfYear</f>
        <v>797.31984575066826</v>
      </c>
      <c r="BF135" s="30">
        <f>NPV(RealDR,0,BF$15:BF42)/(1+RealDR)^-HalfYear</f>
        <v>725.76756604506159</v>
      </c>
      <c r="BG135" s="30">
        <f>NPV(RealDR,0,BG$15:BG42)/(1+RealDR)^-HalfYear</f>
        <v>702.0098756134845</v>
      </c>
      <c r="BH135" s="45">
        <f>NPV(RealDR,0,BH$15:BH42)/(1+RealDR)^-HalfYear</f>
        <v>1.2401218312102584</v>
      </c>
      <c r="BI135" s="30">
        <f>NPV(RealDR,0,BI$15:BI42)/(1+RealDR)^-HalfYear</f>
        <v>1208.7979517260458</v>
      </c>
      <c r="BJ135" s="30">
        <f>NPV(RealDR,0,BJ$15:BJ42)/(1+RealDR)^-HalfYear</f>
        <v>554.24042672417727</v>
      </c>
      <c r="BK135" s="30">
        <f>NPV(RealDR,0,BK$15:BK42)/(1+RealDR)^-HalfYear</f>
        <v>1207.9079548669299</v>
      </c>
      <c r="BL135" s="30">
        <f>NPV(RealDR,0,BL$15:BL42)/(1+RealDR)^-HalfYear</f>
        <v>553.83994161098576</v>
      </c>
      <c r="BM135" s="30">
        <f>NPV(RealDR,0,BM$15:BM42)/(1+RealDR)^-HalfYear</f>
        <v>1207.0234716028067</v>
      </c>
      <c r="BN135" s="30">
        <f>NPV(RealDR,0,BN$15:BN42)/(1+RealDR)^-HalfYear</f>
        <v>553.441937251524</v>
      </c>
      <c r="BO135" s="43">
        <f>NPV(RealDR,0,BO$15:BO42)/(1+RealDR)^-HalfYear</f>
        <v>1513.7277139610101</v>
      </c>
      <c r="BP135" s="342">
        <f>NPV(RealDR,0,BP$15:BP42)/(1+RealDR)^-HalfYear</f>
        <v>1025.4493573206546</v>
      </c>
      <c r="BQ135" s="41">
        <f>NPV(RealDR,0,BQ$15:BQ42)/(1+RealDR)^-HalfYear</f>
        <v>469.50268642568864</v>
      </c>
      <c r="BR135" s="30">
        <f>NPV(RealDR,0,BR$15:BR42)/(1+RealDR)^-HalfYear</f>
        <v>761.8481657483868</v>
      </c>
      <c r="BS135" s="30">
        <f>NPV(RealDR,0,BS$15:BS42)/(1+RealDR)^-HalfYear</f>
        <v>1261.0466807708096</v>
      </c>
      <c r="BT135" s="30">
        <f>NPV(RealDR,0,BT$15:BT42)/(1+RealDR)^-HalfYear</f>
        <v>577.25346900496595</v>
      </c>
      <c r="BU135" s="30">
        <f>NPV(RealDR,0,BU$15:BU42)/(1+RealDR)^-HalfYear</f>
        <v>797.09192437257332</v>
      </c>
      <c r="BV135" s="30">
        <f>NPV(RealDR,0,BV$15:BV42)/(1+RealDR)^-HalfYear</f>
        <v>1261.0466807708096</v>
      </c>
      <c r="BW135" s="30">
        <f>NPV(RealDR,0,BW$15:BW42)/(1+RealDR)^-HalfYear</f>
        <v>577.25346900496595</v>
      </c>
      <c r="BX135" s="43">
        <f>NPV(RealDR,0,BX$15:BX42)/(1+RealDR)^-HalfYear</f>
        <v>705.09292316985682</v>
      </c>
      <c r="BY135" s="342">
        <f>NPV(RealDR,0,BY$15:BY42)/(1+RealDR)^-HalfYear</f>
        <v>1.0210127215185951</v>
      </c>
      <c r="BZ135" s="342">
        <f>NPV(RealDR,0,BZ$15:BZ42)/(1+RealDR)^-HalfYear</f>
        <v>1165.7280510456144</v>
      </c>
      <c r="CA135" s="342">
        <f>NPV(RealDR,0,CA$15:CA42)/(1+RealDR)^-HalfYear</f>
        <v>534.4481993004423</v>
      </c>
      <c r="CB135" s="43">
        <f>NPV(RealDR,0,CB$15:CB42)/(1+RealDR)^-HalfYear</f>
        <v>731.61457293847218</v>
      </c>
      <c r="CC135" s="342">
        <f>NPV(RealDR,0,CC$15:CC42)/(1+RealDR)^-HalfYear</f>
        <v>1.5973119745426818</v>
      </c>
      <c r="CD135" s="342">
        <f>NPV(RealDR,0,CD$15:CD42)/(1+RealDR)^-HalfYear</f>
        <v>1157.4862441891016</v>
      </c>
      <c r="CE135" s="342">
        <f>NPV(RealDR,0,CE$15:CE42)/(1+RealDR)^-HalfYear</f>
        <v>531.07199212144997</v>
      </c>
      <c r="CF135" s="43">
        <f>NPV(RealDR,0,CF$15:CF42)/(1+RealDR)^-HalfYear</f>
        <v>0.5508523265484474</v>
      </c>
      <c r="CG135" s="43">
        <f>NPV(RealDR,0,CG$15:CG42)/(1+RealDR)^-HalfYear</f>
        <v>10577.049893585407</v>
      </c>
      <c r="CH135" s="342">
        <f>NPV(RealDR,0,CH$15:CH42)/(1+RealDR)^-HalfYear</f>
        <v>4942.508788382077</v>
      </c>
      <c r="CI135" s="45">
        <f>NPV(RealDR,0,CI$15:CI42)/(1+RealDR)^-HalfYear</f>
        <v>24.644966519020173</v>
      </c>
      <c r="CK135" s="482" t="str">
        <f t="shared" si="25"/>
        <v>202728</v>
      </c>
    </row>
    <row r="136" spans="2:93">
      <c r="B136" s="310">
        <f t="shared" si="27"/>
        <v>29</v>
      </c>
      <c r="C136" s="140">
        <f t="shared" si="23"/>
        <v>2027</v>
      </c>
      <c r="D136" s="140">
        <f t="shared" si="24"/>
        <v>2055</v>
      </c>
      <c r="E136" s="43">
        <f>NPV(RealDR,0,E$15:E43)/(1+RealDR)^-HalfYear</f>
        <v>2.5754987114378713</v>
      </c>
      <c r="F136" s="30">
        <f>NPV(RealDR,0,F$15:F43)/(1+RealDR)^-HalfYear</f>
        <v>2.2623465455963889</v>
      </c>
      <c r="G136" s="30">
        <f>NPV(RealDR,0,G$15:G43)/(1+RealDR)^-HalfYear</f>
        <v>2.1382934838924519</v>
      </c>
      <c r="H136" s="41">
        <f>NPV(RealDR,0,H$15:H43)/(1+RealDR)^-HalfYear</f>
        <v>1.9858389308064306</v>
      </c>
      <c r="I136" s="51">
        <f>NPV(RealDR,0,I$13:I41)/(1+RealDR)^-HalfYear</f>
        <v>0.28147691206636177</v>
      </c>
      <c r="J136" s="52">
        <f>NPV(RealDR,0,J$13:J41)/(1+RealDR)^-HalfYear</f>
        <v>0.24438583476345699</v>
      </c>
      <c r="K136" s="52">
        <f>NPV(RealDR,0,K$13:K41)/(1+RealDR)^-HalfYear</f>
        <v>0.15607433373723897</v>
      </c>
      <c r="L136" s="53">
        <f>NPV(RealDR,0,L$13:L41)/(1+RealDR)^-HalfYear</f>
        <v>9.1848050329360012E-2</v>
      </c>
      <c r="M136" s="54">
        <f>NPV(RealDR,0,M$13:M41)/(1+RealDR)^-HalfYear</f>
        <v>8.7984279005844532E-2</v>
      </c>
      <c r="N136" s="43">
        <f>NPV(RealDR,0,N$15:N43)/(1+RealDR)^-HalfYear</f>
        <v>4.4698089573368796</v>
      </c>
      <c r="O136" s="30">
        <f>NPV(RealDR,0,O$15:O43)/(1+RealDR)^-HalfYear</f>
        <v>4.0123788177188571</v>
      </c>
      <c r="P136" s="30">
        <f>NPV(RealDR,0,P$15:P43)/(1+RealDR)^-HalfYear</f>
        <v>4.3630365600734065</v>
      </c>
      <c r="Q136" s="41">
        <f>NPV(RealDR,0,Q$15:Q43)/(1+RealDR)^-HalfYear</f>
        <v>4.2345705475862507</v>
      </c>
      <c r="R136" s="43">
        <f>NPV(RealDR,0,R$15:R43)/(1+RealDR)^-HalfYear</f>
        <v>1.8489676116374725</v>
      </c>
      <c r="S136" s="30">
        <f>NPV(RealDR,0,S$15:S43)/(1+RealDR)^-HalfYear</f>
        <v>1.6574569522307954</v>
      </c>
      <c r="T136" s="30">
        <f>NPV(RealDR,0,T$15:T43)/(1+RealDR)^-HalfYear</f>
        <v>1.8033528487284189</v>
      </c>
      <c r="U136" s="41">
        <f>NPV(RealDR,0,U$15:U43)/(1+RealDR)^-HalfYear</f>
        <v>1.7451306296232929</v>
      </c>
      <c r="V136" s="43">
        <f>NPV(RealDR,0,V$15:V43)/(1+RealDR)^-HalfYear</f>
        <v>2133.8066660602794</v>
      </c>
      <c r="W136" s="371">
        <f>INDEX(UnclearedCapYr3,MATCH($B136,Uncleared!$C$8:$AK$8,0))</f>
        <v>2203.5443199950096</v>
      </c>
      <c r="X136" s="342">
        <f>NPV(RealDR,0,X$15:X43)/(1+RealDR)^-HalfYear</f>
        <v>537.41926844420982</v>
      </c>
      <c r="Y136" s="342"/>
      <c r="Z136" s="51">
        <f>NPV(RealDR,0,Z$13:Z41)/(1+RealDR)^-HalfYear</f>
        <v>115.51389571067553</v>
      </c>
      <c r="AA136" s="371">
        <f>INDEX(UnclearedCapDRIPEYr3,MATCH($B136,Uncleared!$C$8:$AK$8,0))</f>
        <v>999.79511474025685</v>
      </c>
      <c r="AB136" s="371"/>
      <c r="AC136" s="371"/>
      <c r="AD136" s="51">
        <f>NPV(RealDR,0,AD$13:AD41)/(1+RealDR)^-HalfYear</f>
        <v>3.8799186237414247</v>
      </c>
      <c r="AE136" s="41">
        <f>NPV(RealDR,0,AE$15:AE43)/(1+RealDR)^-HalfYear</f>
        <v>35.996388455160748</v>
      </c>
      <c r="AF136" s="342"/>
      <c r="AG136" s="342"/>
      <c r="AH136" s="43">
        <f>NPV(RealDR,0,AH$15:AH43)/(1+RealDR)^-HalfYear</f>
        <v>2071.9793704685749</v>
      </c>
      <c r="AI136" s="342">
        <f>NPV(RealDR,0,AI$15:AI43)/(1+RealDR)^-HalfYear</f>
        <v>0</v>
      </c>
      <c r="AJ136" s="30">
        <f>NPV(RealDR,0,AJ$15:AJ43)/(1+RealDR)^-HalfYear</f>
        <v>0</v>
      </c>
      <c r="AK136" s="41">
        <f>NPV(RealDR,0,AK$15:AK43)/(1+RealDR)^-HalfYear</f>
        <v>4153.1137823129575</v>
      </c>
      <c r="AL136" s="30">
        <f>NPV(RealDR,0,AL$15:AL43)/(1+RealDR)^-HalfYear</f>
        <v>675.05371017093023</v>
      </c>
      <c r="AM136" s="30">
        <f>NPV(RealDR,0,AM$15:AM43)/(1+RealDR)^-HalfYear</f>
        <v>683.43259626877796</v>
      </c>
      <c r="AN136" s="30">
        <f>NPV(RealDR,0,AN$15:AN43)/(1+RealDR)^-HalfYear</f>
        <v>724.29742886686927</v>
      </c>
      <c r="AO136" s="30">
        <f>NPV(RealDR,0,AO$15:AO43)/(1+RealDR)^-HalfYear</f>
        <v>711.54003281385837</v>
      </c>
      <c r="AP136" s="30">
        <f>NPV(RealDR,0,AP$15:AP43)/(1+RealDR)^-HalfYear</f>
        <v>686.07493693564413</v>
      </c>
      <c r="AQ136" s="30">
        <f>NPV(RealDR,0,AQ$15:AQ43)/(1+RealDR)^-HalfYear</f>
        <v>721.83147292458364</v>
      </c>
      <c r="AR136" s="41">
        <f>NPV(RealDR,0,AR$15:AR43)/(1+RealDR)^-HalfYear</f>
        <v>711.34563605349797</v>
      </c>
      <c r="AS136" s="54">
        <f>NPV(RealDR,0,AS$13:AS41)/(1+RealDR)^-HalfYear</f>
        <v>0.53496688031164219</v>
      </c>
      <c r="AT136" s="51">
        <f>NPV(RealDR,0,AT$13:AT41)/(1+RealDR)^-HalfYear</f>
        <v>10.100455887330057</v>
      </c>
      <c r="AU136" s="52">
        <f>NPV(RealDR,0,AU$13:AU41)/(1+RealDR)^-HalfYear</f>
        <v>10.100455887330057</v>
      </c>
      <c r="AV136" s="52">
        <f>NPV(RealDR,0,AV$13:AV41)/(1+RealDR)^-HalfYear</f>
        <v>22.169762265116258</v>
      </c>
      <c r="AW136" s="52">
        <f>NPV(RealDR,0,AW$13:AW41)/(1+RealDR)^-HalfYear</f>
        <v>18.456129533489737</v>
      </c>
      <c r="AX136" s="52">
        <f>NPV(RealDR,0,AX$13:AX41)/(1+RealDR)^-HalfYear</f>
        <v>10.100455887330057</v>
      </c>
      <c r="AY136" s="52">
        <f>NPV(RealDR,0,AY$13:AY41)/(1+RealDR)^-HalfYear</f>
        <v>22.169762265116258</v>
      </c>
      <c r="AZ136" s="53">
        <f>NPV(RealDR,0,AZ$13:AZ41)/(1+RealDR)^-HalfYear</f>
        <v>18.655913572849389</v>
      </c>
      <c r="BA136" s="30">
        <f>NPV(RealDR,0,BA$15:BA43)/(1+RealDR)^-HalfYear</f>
        <v>515.21169299276755</v>
      </c>
      <c r="BB136" s="30">
        <f>NPV(RealDR,0,BB$15:BB43)/(1+RealDR)^-HalfYear</f>
        <v>228.96072395002241</v>
      </c>
      <c r="BC136" s="342">
        <f>NPV(RealDR,0,BC$15:BC43)/(1+RealDR)^-HalfYear</f>
        <v>515.21169299276755</v>
      </c>
      <c r="BD136" s="342">
        <f>NPV(RealDR,0,BD$15:BD43)/(1+RealDR)^-HalfYear</f>
        <v>228.96072395002241</v>
      </c>
      <c r="BE136" s="43">
        <f>NPV(RealDR,0,BE$15:BE43)/(1+RealDR)^-HalfYear</f>
        <v>823.30924976814981</v>
      </c>
      <c r="BF136" s="30">
        <f>NPV(RealDR,0,BF$15:BF43)/(1+RealDR)^-HalfYear</f>
        <v>749.48653178476832</v>
      </c>
      <c r="BG136" s="30">
        <f>NPV(RealDR,0,BG$15:BG43)/(1+RealDR)^-HalfYear</f>
        <v>724.97845561008978</v>
      </c>
      <c r="BH136" s="45">
        <f>NPV(RealDR,0,BH$15:BH43)/(1+RealDR)^-HalfYear</f>
        <v>1.2751688299318262</v>
      </c>
      <c r="BI136" s="30">
        <f>NPV(RealDR,0,BI$15:BI43)/(1+RealDR)^-HalfYear</f>
        <v>1255.7172975748688</v>
      </c>
      <c r="BJ136" s="30">
        <f>NPV(RealDR,0,BJ$15:BJ43)/(1+RealDR)^-HalfYear</f>
        <v>574.27128794481746</v>
      </c>
      <c r="BK136" s="30">
        <f>NPV(RealDR,0,BK$15:BK43)/(1+RealDR)^-HalfYear</f>
        <v>1254.83107601645</v>
      </c>
      <c r="BL136" s="30">
        <f>NPV(RealDR,0,BL$15:BL43)/(1+RealDR)^-HalfYear</f>
        <v>573.87245564795876</v>
      </c>
      <c r="BM136" s="30">
        <f>NPV(RealDR,0,BM$15:BM43)/(1+RealDR)^-HalfYear</f>
        <v>1253.9503520416672</v>
      </c>
      <c r="BN136" s="30">
        <f>NPV(RealDR,0,BN$15:BN43)/(1+RealDR)^-HalfYear</f>
        <v>573.47609694091091</v>
      </c>
      <c r="BO136" s="43">
        <f>NPV(RealDR,0,BO$15:BO43)/(1+RealDR)^-HalfYear</f>
        <v>1563.0638040970327</v>
      </c>
      <c r="BP136" s="342">
        <f>NPV(RealDR,0,BP$15:BP43)/(1+RealDR)^-HalfYear</f>
        <v>1063.5045281430246</v>
      </c>
      <c r="BQ136" s="41">
        <f>NPV(RealDR,0,BQ$15:BQ43)/(1+RealDR)^-HalfYear</f>
        <v>485.72143774244194</v>
      </c>
      <c r="BR136" s="30">
        <f>NPV(RealDR,0,BR$15:BR43)/(1+RealDR)^-HalfYear</f>
        <v>786.5859679793258</v>
      </c>
      <c r="BS136" s="30">
        <f>NPV(RealDR,0,BS$15:BS43)/(1+RealDR)^-HalfYear</f>
        <v>1307.7524022037883</v>
      </c>
      <c r="BT136" s="30">
        <f>NPV(RealDR,0,BT$15:BT43)/(1+RealDR)^-HalfYear</f>
        <v>597.19442084871343</v>
      </c>
      <c r="BU136" s="30">
        <f>NPV(RealDR,0,BU$15:BU43)/(1+RealDR)^-HalfYear</f>
        <v>822.97411884584801</v>
      </c>
      <c r="BV136" s="30">
        <f>NPV(RealDR,0,BV$15:BV43)/(1+RealDR)^-HalfYear</f>
        <v>1307.7524022037883</v>
      </c>
      <c r="BW136" s="30">
        <f>NPV(RealDR,0,BW$15:BW43)/(1+RealDR)^-HalfYear</f>
        <v>597.19442084871343</v>
      </c>
      <c r="BX136" s="43">
        <f>NPV(RealDR,0,BX$15:BX43)/(1+RealDR)^-HalfYear</f>
        <v>728.97726765592142</v>
      </c>
      <c r="BY136" s="342">
        <f>NPV(RealDR,0,BY$15:BY43)/(1+RealDR)^-HalfYear</f>
        <v>1.0498674925944698</v>
      </c>
      <c r="BZ136" s="342">
        <f>NPV(RealDR,0,BZ$15:BZ43)/(1+RealDR)^-HalfYear</f>
        <v>1208.979799054277</v>
      </c>
      <c r="CA136" s="342">
        <f>NPV(RealDR,0,CA$15:CA43)/(1+RealDR)^-HalfYear</f>
        <v>552.91046306751537</v>
      </c>
      <c r="CB136" s="43">
        <f>NPV(RealDR,0,CB$15:CB43)/(1+RealDR)^-HalfYear</f>
        <v>755.41628876634218</v>
      </c>
      <c r="CC136" s="342">
        <f>NPV(RealDR,0,CC$15:CC43)/(1+RealDR)^-HalfYear</f>
        <v>1.6424534996097062</v>
      </c>
      <c r="CD136" s="342">
        <f>NPV(RealDR,0,CD$15:CD43)/(1+RealDR)^-HalfYear</f>
        <v>1200.4275996675119</v>
      </c>
      <c r="CE136" s="342">
        <f>NPV(RealDR,0,CE$15:CE43)/(1+RealDR)^-HalfYear</f>
        <v>549.41762638625801</v>
      </c>
      <c r="CF136" s="43">
        <f>NPV(RealDR,0,CF$15:CF43)/(1+RealDR)^-HalfYear</f>
        <v>0.56815847121891749</v>
      </c>
      <c r="CG136" s="43">
        <f>NPV(RealDR,0,CG$15:CG43)/(1+RealDR)^-HalfYear</f>
        <v>10963.990862893706</v>
      </c>
      <c r="CH136" s="342">
        <f>NPV(RealDR,0,CH$15:CH43)/(1+RealDR)^-HalfYear</f>
        <v>5116.541043669341</v>
      </c>
      <c r="CI136" s="45">
        <f>NPV(RealDR,0,CI$15:CI43)/(1+RealDR)^-HalfYear</f>
        <v>25.419238198418345</v>
      </c>
      <c r="CK136" s="482" t="str">
        <f t="shared" si="25"/>
        <v>202729</v>
      </c>
    </row>
    <row r="137" spans="2:93">
      <c r="B137" s="311">
        <f t="shared" si="27"/>
        <v>30</v>
      </c>
      <c r="C137" s="34">
        <f t="shared" si="23"/>
        <v>2027</v>
      </c>
      <c r="D137" s="34">
        <f t="shared" si="24"/>
        <v>2056</v>
      </c>
      <c r="E137" s="47">
        <f>NPV(RealDR,0,E$15:E44)/(1+RealDR)^-HalfYear</f>
        <v>2.6585607137344982</v>
      </c>
      <c r="F137" s="48">
        <f>NPV(RealDR,0,F$15:F44)/(1+RealDR)^-HalfYear</f>
        <v>2.3183148812745933</v>
      </c>
      <c r="G137" s="48">
        <f>NPV(RealDR,0,G$15:G44)/(1+RealDR)^-HalfYear</f>
        <v>2.2241102832931814</v>
      </c>
      <c r="H137" s="49">
        <f>NPV(RealDR,0,H$15:H44)/(1+RealDR)^-HalfYear</f>
        <v>2.0579357749905109</v>
      </c>
      <c r="I137" s="55">
        <f>NPV(RealDR,0,I$13:I42)/(1+RealDR)^-HalfYear</f>
        <v>0.28147691206636177</v>
      </c>
      <c r="J137" s="56">
        <f>NPV(RealDR,0,J$13:J42)/(1+RealDR)^-HalfYear</f>
        <v>0.24438583476345699</v>
      </c>
      <c r="K137" s="56">
        <f>NPV(RealDR,0,K$13:K42)/(1+RealDR)^-HalfYear</f>
        <v>0.15607433373723897</v>
      </c>
      <c r="L137" s="57">
        <f>NPV(RealDR,0,L$13:L42)/(1+RealDR)^-HalfYear</f>
        <v>9.1848050329360012E-2</v>
      </c>
      <c r="M137" s="58">
        <f>NPV(RealDR,0,M$13:M42)/(1+RealDR)^-HalfYear</f>
        <v>8.7984279005844532E-2</v>
      </c>
      <c r="N137" s="47">
        <f>NPV(RealDR,0,N$15:N44)/(1+RealDR)^-HalfYear</f>
        <v>4.5775078028809819</v>
      </c>
      <c r="O137" s="48">
        <f>NPV(RealDR,0,O$15:O44)/(1+RealDR)^-HalfYear</f>
        <v>4.0986512329719424</v>
      </c>
      <c r="P137" s="48">
        <f>NPV(RealDR,0,P$15:P44)/(1+RealDR)^-HalfYear</f>
        <v>4.4436270410828769</v>
      </c>
      <c r="Q137" s="49">
        <f>NPV(RealDR,0,Q$15:Q44)/(1+RealDR)^-HalfYear</f>
        <v>4.3155865824818447</v>
      </c>
      <c r="R137" s="47">
        <f>NPV(RealDR,0,R$15:R44)/(1+RealDR)^-HalfYear</f>
        <v>1.888272512441608</v>
      </c>
      <c r="S137" s="48">
        <f>NPV(RealDR,0,S$15:S44)/(1+RealDR)^-HalfYear</f>
        <v>1.6887670385677087</v>
      </c>
      <c r="T137" s="48">
        <f>NPV(RealDR,0,T$15:T44)/(1+RealDR)^-HalfYear</f>
        <v>1.8324694932099586</v>
      </c>
      <c r="U137" s="49">
        <f>NPV(RealDR,0,U$15:U44)/(1+RealDR)^-HalfYear</f>
        <v>1.7744243515069811</v>
      </c>
      <c r="V137" s="47">
        <f>NPV(RealDR,0,V$15:V44)/(1+RealDR)^-HalfYear</f>
        <v>2166.4598283920345</v>
      </c>
      <c r="W137" s="63">
        <f>INDEX(UnclearedCapYr3,MATCH($B137,Uncleared!$C$8:$AK$8,0))</f>
        <v>2229.2066667543418</v>
      </c>
      <c r="X137" s="48">
        <f>NPV(RealDR,0,X$15:X44)/(1+RealDR)^-HalfYear</f>
        <v>873.5483223368708</v>
      </c>
      <c r="Y137" s="48"/>
      <c r="Z137" s="55">
        <f>NPV(RealDR,0,Z$13:Z42)/(1+RealDR)^-HalfYear</f>
        <v>115.51389571067553</v>
      </c>
      <c r="AA137" s="63">
        <f>INDEX(UnclearedCapDRIPEYr3,MATCH($B137,Uncleared!$C$8:$AK$8,0))</f>
        <v>999.79511474025685</v>
      </c>
      <c r="AB137" s="63"/>
      <c r="AC137" s="63"/>
      <c r="AD137" s="55">
        <f>NPV(RealDR,0,AD$13:AD42)/(1+RealDR)^-HalfYear</f>
        <v>3.8799186237414247</v>
      </c>
      <c r="AE137" s="49">
        <f>NPV(RealDR,0,AE$15:AE44)/(1+RealDR)^-HalfYear</f>
        <v>35.996388455160748</v>
      </c>
      <c r="AF137" s="48"/>
      <c r="AG137" s="48"/>
      <c r="AH137" s="47">
        <f>NPV(RealDR,0,AH$15:AH44)/(1+RealDR)^-HalfYear</f>
        <v>2134.5470349914449</v>
      </c>
      <c r="AI137" s="48">
        <f>NPV(RealDR,0,AI$15:AI44)/(1+RealDR)^-HalfYear</f>
        <v>0</v>
      </c>
      <c r="AJ137" s="48">
        <f>NPV(RealDR,0,AJ$15:AJ44)/(1+RealDR)^-HalfYear</f>
        <v>0</v>
      </c>
      <c r="AK137" s="49">
        <f>NPV(RealDR,0,AK$15:AK44)/(1+RealDR)^-HalfYear</f>
        <v>4278.5255666003186</v>
      </c>
      <c r="AL137" s="48">
        <f>NPV(RealDR,0,AL$15:AL44)/(1+RealDR)^-HalfYear</f>
        <v>710.86441068608099</v>
      </c>
      <c r="AM137" s="48">
        <f>NPV(RealDR,0,AM$15:AM44)/(1+RealDR)^-HalfYear</f>
        <v>722.30957564512187</v>
      </c>
      <c r="AN137" s="48">
        <f>NPV(RealDR,0,AN$15:AN44)/(1+RealDR)^-HalfYear</f>
        <v>762.83676859638535</v>
      </c>
      <c r="AO137" s="48">
        <f>NPV(RealDR,0,AO$15:AO44)/(1+RealDR)^-HalfYear</f>
        <v>750.11937675085619</v>
      </c>
      <c r="AP137" s="48">
        <f>NPV(RealDR,0,AP$15:AP44)/(1+RealDR)^-HalfYear</f>
        <v>724.57233677093598</v>
      </c>
      <c r="AQ137" s="48">
        <f>NPV(RealDR,0,AQ$15:AQ44)/(1+RealDR)^-HalfYear</f>
        <v>760.41724625738004</v>
      </c>
      <c r="AR137" s="49">
        <f>NPV(RealDR,0,AR$15:AR44)/(1+RealDR)^-HalfYear</f>
        <v>749.87535003279982</v>
      </c>
      <c r="AS137" s="58">
        <f>NPV(RealDR,0,AS$13:AS42)/(1+RealDR)^-HalfYear</f>
        <v>0.55193293764478024</v>
      </c>
      <c r="AT137" s="55">
        <f>NPV(RealDR,0,AT$13:AT42)/(1+RealDR)^-HalfYear</f>
        <v>10.100455887330057</v>
      </c>
      <c r="AU137" s="56">
        <f>NPV(RealDR,0,AU$13:AU42)/(1+RealDR)^-HalfYear</f>
        <v>10.100455887330057</v>
      </c>
      <c r="AV137" s="56">
        <f>NPV(RealDR,0,AV$13:AV42)/(1+RealDR)^-HalfYear</f>
        <v>22.169762265116258</v>
      </c>
      <c r="AW137" s="56">
        <f>NPV(RealDR,0,AW$13:AW42)/(1+RealDR)^-HalfYear</f>
        <v>18.456129533489737</v>
      </c>
      <c r="AX137" s="56">
        <f>NPV(RealDR,0,AX$13:AX42)/(1+RealDR)^-HalfYear</f>
        <v>10.100455887330057</v>
      </c>
      <c r="AY137" s="56">
        <f>NPV(RealDR,0,AY$13:AY42)/(1+RealDR)^-HalfYear</f>
        <v>22.169762265116258</v>
      </c>
      <c r="AZ137" s="57">
        <f>NPV(RealDR,0,AZ$13:AZ42)/(1+RealDR)^-HalfYear</f>
        <v>18.655913572849389</v>
      </c>
      <c r="BA137" s="48">
        <f>NPV(RealDR,0,BA$15:BA44)/(1+RealDR)^-HalfYear</f>
        <v>519.81020995807296</v>
      </c>
      <c r="BB137" s="48">
        <f>NPV(RealDR,0,BB$15:BB44)/(1+RealDR)^-HalfYear</f>
        <v>230.88144239140738</v>
      </c>
      <c r="BC137" s="48">
        <f>NPV(RealDR,0,BC$15:BC44)/(1+RealDR)^-HalfYear</f>
        <v>519.81020995807296</v>
      </c>
      <c r="BD137" s="48">
        <f>NPV(RealDR,0,BD$15:BD44)/(1+RealDR)^-HalfYear</f>
        <v>230.88144239140738</v>
      </c>
      <c r="BE137" s="47">
        <f>NPV(RealDR,0,BE$15:BE44)/(1+RealDR)^-HalfYear</f>
        <v>849.13022436571794</v>
      </c>
      <c r="BF137" s="48">
        <f>NPV(RealDR,0,BF$15:BF44)/(1+RealDR)^-HalfYear</f>
        <v>773.05720894908711</v>
      </c>
      <c r="BG137" s="48">
        <f>NPV(RealDR,0,BG$15:BG44)/(1+RealDR)^-HalfYear</f>
        <v>747.80511918857439</v>
      </c>
      <c r="BH137" s="50">
        <f>NPV(RealDR,0,BH$15:BH44)/(1+RealDR)^-HalfYear</f>
        <v>1.3098165973485225</v>
      </c>
      <c r="BI137" s="48">
        <f>NPV(RealDR,0,BI$15:BI44)/(1+RealDR)^-HalfYear</f>
        <v>1302.8969643910507</v>
      </c>
      <c r="BJ137" s="48">
        <f>NPV(RealDR,0,BJ$15:BJ44)/(1+RealDR)^-HalfYear</f>
        <v>594.14427008153689</v>
      </c>
      <c r="BK137" s="48">
        <f>NPV(RealDR,0,BK$15:BK44)/(1+RealDR)^-HalfYear</f>
        <v>1302.0171854662951</v>
      </c>
      <c r="BL137" s="48">
        <f>NPV(RealDR,0,BL$15:BL44)/(1+RealDR)^-HalfYear</f>
        <v>593.7481870782384</v>
      </c>
      <c r="BM137" s="48">
        <f>NPV(RealDR,0,BM$15:BM44)/(1+RealDR)^-HalfYear</f>
        <v>1301.1428740220267</v>
      </c>
      <c r="BN137" s="48">
        <f>NPV(RealDR,0,BN$15:BN44)/(1+RealDR)^-HalfYear</f>
        <v>593.35456467289737</v>
      </c>
      <c r="BO137" s="47">
        <f>NPV(RealDR,0,BO$15:BO44)/(1+RealDR)^-HalfYear</f>
        <v>1612.080162043859</v>
      </c>
      <c r="BP137" s="48">
        <f>NPV(RealDR,0,BP$15:BP44)/(1+RealDR)^-HalfYear</f>
        <v>1101.6538290463191</v>
      </c>
      <c r="BQ137" s="49">
        <f>NPV(RealDR,0,BQ$15:BQ44)/(1+RealDR)^-HalfYear</f>
        <v>501.76182043533601</v>
      </c>
      <c r="BR137" s="48">
        <f>NPV(RealDR,0,BR$15:BR44)/(1+RealDR)^-HalfYear</f>
        <v>811.16345204071808</v>
      </c>
      <c r="BS137" s="48">
        <f>NPV(RealDR,0,BS$15:BS44)/(1+RealDR)^-HalfYear</f>
        <v>1354.5676599826786</v>
      </c>
      <c r="BT137" s="48">
        <f>NPV(RealDR,0,BT$15:BT44)/(1+RealDR)^-HalfYear</f>
        <v>616.91606850132143</v>
      </c>
      <c r="BU137" s="48">
        <f>NPV(RealDR,0,BU$15:BU44)/(1+RealDR)^-HalfYear</f>
        <v>848.68857869164572</v>
      </c>
      <c r="BV137" s="48">
        <f>NPV(RealDR,0,BV$15:BV44)/(1+RealDR)^-HalfYear</f>
        <v>1354.5676599826786</v>
      </c>
      <c r="BW137" s="48">
        <f>NPV(RealDR,0,BW$15:BW44)/(1+RealDR)^-HalfYear</f>
        <v>616.91606850132143</v>
      </c>
      <c r="BX137" s="47">
        <f>NPV(RealDR,0,BX$15:BX44)/(1+RealDR)^-HalfYear</f>
        <v>752.80726896848864</v>
      </c>
      <c r="BY137" s="48">
        <f>NPV(RealDR,0,BY$15:BY44)/(1+RealDR)^-HalfYear</f>
        <v>1.0783935699639333</v>
      </c>
      <c r="BZ137" s="48">
        <f>NPV(RealDR,0,BZ$15:BZ44)/(1+RealDR)^-HalfYear</f>
        <v>1252.3379287239554</v>
      </c>
      <c r="CA137" s="48">
        <f>NPV(RealDR,0,CA$15:CA44)/(1+RealDR)^-HalfYear</f>
        <v>571.16968478053991</v>
      </c>
      <c r="CB137" s="47">
        <f>NPV(RealDR,0,CB$15:CB44)/(1+RealDR)^-HalfYear</f>
        <v>779.06824020573686</v>
      </c>
      <c r="CC137" s="48">
        <f>NPV(RealDR,0,CC$15:CC44)/(1+RealDR)^-HalfYear</f>
        <v>1.687080803470528</v>
      </c>
      <c r="CD137" s="48">
        <f>NPV(RealDR,0,CD$15:CD44)/(1+RealDR)^-HalfYear</f>
        <v>1243.4742743407423</v>
      </c>
      <c r="CE137" s="48">
        <f>NPV(RealDR,0,CE$15:CE44)/(1+RealDR)^-HalfYear</f>
        <v>567.56150125086754</v>
      </c>
      <c r="CF137" s="47">
        <f>NPV(RealDR,0,CF$15:CF44)/(1+RealDR)^-HalfYear</f>
        <v>0.58531518094765034</v>
      </c>
      <c r="CG137" s="47">
        <f>NPV(RealDR,0,CG$15:CG44)/(1+RealDR)^-HalfYear</f>
        <v>11350.855828137544</v>
      </c>
      <c r="CH137" s="48">
        <f>NPV(RealDR,0,CH$15:CH44)/(1+RealDR)^-HalfYear</f>
        <v>5289.3692446204168</v>
      </c>
      <c r="CI137" s="50">
        <f>NPV(RealDR,0,CI$15:CI44)/(1+RealDR)^-HalfYear</f>
        <v>26.186824203710422</v>
      </c>
      <c r="CK137" s="482" t="str">
        <f t="shared" si="25"/>
        <v>202730</v>
      </c>
    </row>
    <row r="140" spans="2:93" ht="34" thickBot="1">
      <c r="C140" s="226" t="s">
        <v>2567</v>
      </c>
      <c r="D140" s="226"/>
      <c r="E140" s="226"/>
      <c r="F140" s="226"/>
      <c r="G140" s="226"/>
      <c r="H140" s="226"/>
      <c r="I140" s="226"/>
      <c r="J140" s="226"/>
      <c r="K140" s="226"/>
      <c r="L140" s="226"/>
      <c r="M140" s="226"/>
      <c r="N140" s="226"/>
      <c r="O140" s="226"/>
      <c r="P140" s="226"/>
      <c r="Q140" s="226"/>
      <c r="R140" s="226"/>
      <c r="S140" s="226"/>
      <c r="T140" s="226"/>
      <c r="U140" s="226"/>
      <c r="V140" s="226"/>
      <c r="W140" s="226"/>
      <c r="X140" s="226"/>
      <c r="Y140" s="226"/>
      <c r="Z140" s="226"/>
      <c r="AA140" s="226"/>
      <c r="AB140" s="226"/>
      <c r="AC140" s="226"/>
      <c r="AD140" s="226"/>
      <c r="AE140" s="226"/>
      <c r="AF140" s="226"/>
      <c r="AG140" s="226"/>
      <c r="AH140" s="226"/>
      <c r="AI140" s="226"/>
      <c r="AJ140" s="226"/>
      <c r="AK140" s="226"/>
      <c r="AL140" s="226"/>
      <c r="AM140" s="226"/>
      <c r="AN140" s="226"/>
      <c r="AO140" s="226"/>
      <c r="AP140" s="226"/>
      <c r="AQ140" s="226"/>
      <c r="AR140" s="226"/>
      <c r="AS140" s="226"/>
      <c r="AT140" s="226"/>
      <c r="AU140" s="226"/>
      <c r="AV140" s="226"/>
      <c r="AW140" s="226"/>
      <c r="AX140" s="226"/>
      <c r="AY140" s="226"/>
      <c r="AZ140" s="226"/>
      <c r="BA140" s="226"/>
      <c r="BB140" s="226"/>
      <c r="BC140" s="226"/>
      <c r="BD140" s="226"/>
      <c r="BE140" s="226"/>
      <c r="BF140" s="226"/>
      <c r="BG140" s="226"/>
      <c r="BH140" s="226"/>
      <c r="BI140" s="226"/>
      <c r="BJ140" s="226"/>
      <c r="BK140" s="226"/>
      <c r="BL140" s="226"/>
      <c r="BM140" s="226"/>
      <c r="BN140" s="226"/>
      <c r="BO140" s="226"/>
      <c r="BP140" s="226"/>
      <c r="BQ140" s="226"/>
      <c r="BR140" s="560"/>
      <c r="BS140" s="560"/>
      <c r="BT140" s="560"/>
      <c r="BU140" s="560"/>
      <c r="BV140" s="560"/>
      <c r="BW140" s="560"/>
      <c r="BX140" s="560"/>
      <c r="BY140" s="560"/>
      <c r="BZ140" s="560"/>
      <c r="CA140" s="560"/>
      <c r="CB140" s="560"/>
      <c r="CC140" s="560"/>
      <c r="CD140" s="560"/>
      <c r="CE140" s="560"/>
      <c r="CF140" s="560"/>
      <c r="CG140" s="560"/>
      <c r="CH140" s="560"/>
      <c r="CI140" s="560"/>
      <c r="CJ140" s="560"/>
      <c r="CK140" s="560"/>
      <c r="CL140" s="560"/>
      <c r="CM140" s="560"/>
      <c r="CN140" s="560"/>
      <c r="CO140" s="560"/>
    </row>
    <row r="141" spans="2:93" ht="21.5" thickTop="1">
      <c r="B141" s="13"/>
      <c r="C141" s="138" t="s">
        <v>2568</v>
      </c>
      <c r="D141" s="13"/>
      <c r="E141" s="13"/>
      <c r="F141" s="13"/>
      <c r="G141" s="13"/>
      <c r="H141" s="13"/>
      <c r="I141" s="13"/>
      <c r="J141" s="13"/>
      <c r="K141" s="13"/>
      <c r="L141" s="13"/>
      <c r="M141" s="13"/>
      <c r="N141" s="13"/>
      <c r="O141" s="13"/>
      <c r="P141" s="13"/>
      <c r="Q141" s="13"/>
      <c r="R141" s="13"/>
      <c r="S141" s="13"/>
      <c r="T141" s="13"/>
      <c r="U141" s="13"/>
      <c r="V141" s="13"/>
      <c r="W141" s="13"/>
      <c r="X141" s="13"/>
      <c r="Y141" s="13"/>
      <c r="Z141" s="13"/>
      <c r="AA141" s="13"/>
      <c r="AB141" s="13"/>
      <c r="AC141" s="13"/>
      <c r="AD141" s="13"/>
      <c r="AE141" s="13"/>
      <c r="AF141" s="13"/>
      <c r="AG141" s="13"/>
      <c r="AH141" s="13"/>
      <c r="AI141" s="13"/>
      <c r="AJ141" s="13"/>
      <c r="AK141" s="13"/>
      <c r="AL141" s="13"/>
      <c r="AM141" s="13"/>
      <c r="AN141" s="13"/>
      <c r="AO141" s="13"/>
      <c r="AP141" s="13"/>
      <c r="AQ141" s="13"/>
      <c r="AR141" s="13"/>
      <c r="AS141" s="13"/>
      <c r="AT141" s="13"/>
      <c r="AU141" s="13"/>
      <c r="AV141" s="13"/>
      <c r="AW141" s="13"/>
      <c r="AX141" s="13"/>
      <c r="AY141" s="13"/>
      <c r="AZ141" s="13"/>
      <c r="BA141" s="13"/>
      <c r="BB141" s="13"/>
      <c r="BC141" s="13"/>
      <c r="BD141" s="13"/>
      <c r="BE141" s="13"/>
      <c r="BF141" s="13"/>
      <c r="BG141" s="13"/>
      <c r="BH141" s="13"/>
      <c r="BI141" s="13"/>
      <c r="BJ141" s="13"/>
      <c r="BK141" s="13"/>
      <c r="BL141" s="13"/>
      <c r="BM141" s="13"/>
      <c r="BN141" s="13"/>
      <c r="BO141" s="13"/>
      <c r="BP141" s="13"/>
      <c r="BQ141" s="13"/>
      <c r="BR141" s="13"/>
      <c r="BS141" s="13"/>
      <c r="BT141" s="13"/>
      <c r="BU141" s="13"/>
      <c r="BV141" s="13"/>
      <c r="BW141" s="13"/>
      <c r="BX141" s="13"/>
      <c r="BY141" s="13"/>
      <c r="BZ141" s="331"/>
      <c r="CA141" s="331"/>
      <c r="CB141" s="331"/>
    </row>
    <row r="142" spans="2:93">
      <c r="B142" s="13"/>
      <c r="C142" s="139"/>
      <c r="D142" s="140"/>
      <c r="E142" s="140"/>
      <c r="F142" s="140"/>
      <c r="G142" s="140"/>
      <c r="H142" s="140"/>
      <c r="I142" s="140"/>
      <c r="J142" s="140"/>
      <c r="K142" s="140"/>
      <c r="L142" s="140"/>
      <c r="M142" s="140"/>
      <c r="N142" s="140"/>
      <c r="O142" s="140"/>
      <c r="P142" s="140"/>
      <c r="Q142" s="140"/>
      <c r="R142" s="140"/>
      <c r="S142" s="140"/>
      <c r="T142" s="140"/>
      <c r="U142" s="140"/>
      <c r="V142" s="140"/>
      <c r="W142" s="140"/>
      <c r="X142" s="140"/>
      <c r="Y142" s="140"/>
      <c r="Z142" s="140"/>
      <c r="AA142" s="140"/>
      <c r="AB142" s="140"/>
      <c r="AC142" s="140"/>
      <c r="AD142" s="140"/>
      <c r="AE142" s="140"/>
      <c r="AF142" s="140"/>
      <c r="AG142" s="140"/>
      <c r="AH142" s="140"/>
      <c r="AI142" s="140"/>
      <c r="AJ142" s="140"/>
      <c r="AK142" s="140"/>
      <c r="AL142" s="140"/>
      <c r="AM142" s="140"/>
      <c r="AN142" s="140"/>
      <c r="AO142" s="140"/>
      <c r="AP142" s="140"/>
    </row>
    <row r="143" spans="2:93" s="9" customFormat="1" ht="23">
      <c r="C143" s="141" t="s">
        <v>2569</v>
      </c>
      <c r="F143" s="142"/>
      <c r="G143" s="142"/>
      <c r="H143" s="142"/>
      <c r="K143" s="142"/>
      <c r="L143" s="142"/>
      <c r="M143" s="142"/>
      <c r="N143" s="142"/>
      <c r="O143" s="142"/>
      <c r="P143" s="142"/>
      <c r="V143" s="143"/>
      <c r="Z143" s="142"/>
      <c r="AA143" s="142"/>
      <c r="AF143" s="142"/>
      <c r="AQ143" s="142"/>
      <c r="AR143" s="142"/>
      <c r="AS143" s="142"/>
      <c r="AV143" s="142"/>
      <c r="AW143" s="142"/>
      <c r="AX143" s="142"/>
      <c r="AY143" s="142"/>
      <c r="AZ143" s="142"/>
      <c r="BA143" s="142"/>
      <c r="BB143" s="142"/>
      <c r="BC143" s="142"/>
      <c r="BD143" s="142"/>
      <c r="BM143" s="143"/>
      <c r="BO143" s="142"/>
      <c r="BR143" s="142"/>
      <c r="BS143" s="142"/>
      <c r="BU143" s="142"/>
      <c r="BV143" s="143"/>
      <c r="BW143" s="143"/>
      <c r="BX143" s="170"/>
      <c r="BY143" s="170"/>
      <c r="BZ143" s="170"/>
      <c r="CA143" s="170"/>
      <c r="CB143" s="170"/>
    </row>
    <row r="144" spans="2:93" s="9" customFormat="1" ht="23">
      <c r="C144" s="144" t="s">
        <v>2570</v>
      </c>
      <c r="D144" s="145"/>
      <c r="F144" s="142"/>
      <c r="G144" s="142"/>
      <c r="H144" s="142"/>
      <c r="K144" s="142"/>
      <c r="L144" s="142"/>
      <c r="M144" s="142"/>
      <c r="N144" s="142"/>
      <c r="O144" s="142"/>
      <c r="P144" s="142"/>
      <c r="Q144" s="142"/>
      <c r="R144" s="142"/>
      <c r="S144" s="142"/>
      <c r="T144" s="142"/>
      <c r="U144" s="142"/>
      <c r="V144" s="142"/>
      <c r="W144" s="145"/>
      <c r="AF144" s="142"/>
      <c r="AG144" s="142"/>
      <c r="AH144" s="142"/>
      <c r="AQ144" s="145"/>
      <c r="AR144" s="145"/>
      <c r="BT144" s="145"/>
      <c r="BW144" s="145"/>
      <c r="BZ144" s="142"/>
      <c r="CC144" s="170"/>
      <c r="CD144" s="170"/>
      <c r="CE144" s="170"/>
      <c r="CF144" s="170"/>
      <c r="CG144" s="170"/>
    </row>
    <row r="145" spans="3:110" s="9" customFormat="1" ht="23">
      <c r="C145" s="586" t="s">
        <v>2571</v>
      </c>
      <c r="D145" s="142"/>
      <c r="E145" s="142"/>
      <c r="F145" s="142"/>
      <c r="G145" s="142"/>
      <c r="H145"/>
      <c r="I145"/>
      <c r="J145"/>
      <c r="K145" s="142"/>
      <c r="L145" s="142"/>
      <c r="M145" s="142"/>
      <c r="N145" s="142"/>
      <c r="O145" s="142"/>
      <c r="P145" s="142"/>
      <c r="Q145" s="142"/>
      <c r="R145" s="142"/>
      <c r="S145" s="142"/>
      <c r="T145" s="142"/>
      <c r="U145" s="142"/>
      <c r="V145" s="142"/>
      <c r="W145" s="142"/>
      <c r="X145" s="142"/>
      <c r="Y145" s="142"/>
      <c r="Z145" s="142"/>
      <c r="AA145" s="142"/>
      <c r="AB145" s="142"/>
      <c r="AC145" s="142"/>
      <c r="AE145" s="142"/>
      <c r="AF145" s="142"/>
      <c r="AG145" s="142"/>
      <c r="AH145" s="142"/>
      <c r="AI145" s="142"/>
      <c r="AJ145" s="142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 s="142"/>
      <c r="BI145" s="142"/>
      <c r="BJ145" s="142"/>
      <c r="BK145" s="142"/>
      <c r="BL145" s="142"/>
      <c r="BM145" s="142"/>
      <c r="BN145" s="142"/>
      <c r="BO145" s="142"/>
      <c r="BP145" s="142"/>
      <c r="BQ145" s="142"/>
      <c r="BR145" s="142"/>
      <c r="BS145" s="142"/>
      <c r="BT145" s="142"/>
      <c r="BU145" s="142"/>
      <c r="BV145" s="142"/>
      <c r="BW145" s="142"/>
      <c r="BY145" s="142"/>
      <c r="BZ145" s="142"/>
      <c r="CA145" s="142"/>
      <c r="CB145" s="251">
        <v>0</v>
      </c>
      <c r="CC145" s="251"/>
      <c r="CD145" s="251"/>
      <c r="CE145" s="251"/>
      <c r="CF145" s="251"/>
      <c r="CG145" s="251"/>
      <c r="CH145" s="251"/>
      <c r="CI145" s="251"/>
      <c r="CJ145" s="251"/>
      <c r="CK145" s="251">
        <f>CB145+COUNT(CF146:CN146)</f>
        <v>9</v>
      </c>
      <c r="CL145" s="251"/>
      <c r="CM145" s="251"/>
      <c r="CN145" s="251"/>
      <c r="CO145" s="251"/>
      <c r="CP145" s="251"/>
      <c r="CQ145" s="251"/>
      <c r="CR145" s="251"/>
      <c r="CS145" s="251">
        <f>CK145+COUNT(CO146:CV146)</f>
        <v>17</v>
      </c>
      <c r="CT145" s="251"/>
      <c r="CU145" s="251"/>
      <c r="CV145" s="251"/>
      <c r="CW145" s="251"/>
      <c r="CX145" s="251"/>
      <c r="CY145" s="251"/>
      <c r="CZ145" s="251"/>
    </row>
    <row r="146" spans="3:110" s="9" customFormat="1" ht="23">
      <c r="C146" s="146"/>
      <c r="D146" s="142"/>
      <c r="E146" s="142"/>
      <c r="F146" s="142"/>
      <c r="G146" s="142"/>
      <c r="H146" s="142"/>
      <c r="I146" s="142"/>
      <c r="J146" s="142"/>
      <c r="K146" s="142"/>
      <c r="L146" s="142"/>
      <c r="M146" s="142"/>
      <c r="N146" s="142"/>
      <c r="O146" s="142"/>
      <c r="P146" s="142"/>
      <c r="Q146" s="142"/>
      <c r="R146" s="142"/>
      <c r="S146" s="142"/>
      <c r="T146" s="142"/>
      <c r="U146" s="142"/>
      <c r="V146" s="142"/>
      <c r="W146" s="142"/>
      <c r="X146" s="142"/>
      <c r="Y146" s="142"/>
      <c r="Z146" s="142"/>
      <c r="AA146" s="142"/>
      <c r="AB146" s="142"/>
      <c r="AD146" s="142"/>
      <c r="AE146" s="142"/>
      <c r="AF146" s="142"/>
      <c r="AG146" s="142"/>
      <c r="AH146" s="142"/>
      <c r="AI146" s="142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 s="140"/>
      <c r="BI146" s="316">
        <v>1</v>
      </c>
      <c r="BJ146" s="316">
        <f t="shared" ref="BJ146:DD146" si="28">BI146+1</f>
        <v>2</v>
      </c>
      <c r="BK146" s="316">
        <f t="shared" si="28"/>
        <v>3</v>
      </c>
      <c r="BL146" s="316">
        <f t="shared" si="28"/>
        <v>4</v>
      </c>
      <c r="BM146" s="316">
        <f t="shared" si="28"/>
        <v>5</v>
      </c>
      <c r="BN146" s="316">
        <f t="shared" si="28"/>
        <v>6</v>
      </c>
      <c r="BO146" s="316">
        <f t="shared" si="28"/>
        <v>7</v>
      </c>
      <c r="BP146" s="316">
        <f t="shared" si="28"/>
        <v>8</v>
      </c>
      <c r="BQ146" s="316">
        <f t="shared" si="28"/>
        <v>9</v>
      </c>
      <c r="BR146" s="316">
        <f t="shared" si="28"/>
        <v>10</v>
      </c>
      <c r="BS146" s="316">
        <f t="shared" si="28"/>
        <v>11</v>
      </c>
      <c r="BT146" s="316">
        <f t="shared" si="28"/>
        <v>12</v>
      </c>
      <c r="BU146" s="316">
        <f t="shared" si="28"/>
        <v>13</v>
      </c>
      <c r="BV146" s="316">
        <f t="shared" si="28"/>
        <v>14</v>
      </c>
      <c r="BW146" s="316">
        <f t="shared" si="28"/>
        <v>15</v>
      </c>
      <c r="BX146" s="316">
        <f t="shared" si="28"/>
        <v>16</v>
      </c>
      <c r="BY146" s="9">
        <f t="shared" si="28"/>
        <v>17</v>
      </c>
      <c r="BZ146" s="9">
        <f t="shared" si="28"/>
        <v>18</v>
      </c>
      <c r="CA146" s="9">
        <f t="shared" si="28"/>
        <v>19</v>
      </c>
      <c r="CB146" s="9">
        <f t="shared" si="28"/>
        <v>20</v>
      </c>
      <c r="CC146" s="316">
        <f t="shared" si="28"/>
        <v>21</v>
      </c>
      <c r="CD146" s="140">
        <f t="shared" si="28"/>
        <v>22</v>
      </c>
      <c r="CE146" s="626">
        <f t="shared" si="28"/>
        <v>23</v>
      </c>
      <c r="CF146" s="626">
        <f t="shared" si="28"/>
        <v>24</v>
      </c>
      <c r="CG146" s="559">
        <f>CF146+1</f>
        <v>25</v>
      </c>
      <c r="CH146" s="140">
        <f>CG146+1</f>
        <v>26</v>
      </c>
      <c r="CI146" s="559">
        <f t="shared" si="28"/>
        <v>27</v>
      </c>
      <c r="CJ146" s="140">
        <f t="shared" si="28"/>
        <v>28</v>
      </c>
      <c r="CK146" s="9">
        <f t="shared" si="28"/>
        <v>29</v>
      </c>
      <c r="CL146" s="9">
        <f t="shared" si="28"/>
        <v>30</v>
      </c>
      <c r="CM146" s="559">
        <f t="shared" si="28"/>
        <v>31</v>
      </c>
      <c r="CN146" s="559">
        <f t="shared" si="28"/>
        <v>32</v>
      </c>
      <c r="CO146" s="559">
        <f t="shared" si="28"/>
        <v>33</v>
      </c>
      <c r="CP146" s="140">
        <f t="shared" si="28"/>
        <v>34</v>
      </c>
      <c r="CQ146" s="559">
        <f t="shared" si="28"/>
        <v>35</v>
      </c>
      <c r="CR146" s="140">
        <f t="shared" si="28"/>
        <v>36</v>
      </c>
      <c r="CS146" s="9">
        <f t="shared" si="28"/>
        <v>37</v>
      </c>
      <c r="CT146" s="9">
        <f t="shared" si="28"/>
        <v>38</v>
      </c>
      <c r="CU146" s="559">
        <f t="shared" si="28"/>
        <v>39</v>
      </c>
      <c r="CV146" s="559">
        <f t="shared" si="28"/>
        <v>40</v>
      </c>
      <c r="CW146" s="559">
        <f t="shared" si="28"/>
        <v>41</v>
      </c>
      <c r="CX146" s="140">
        <f t="shared" si="28"/>
        <v>42</v>
      </c>
      <c r="CY146" s="559">
        <f t="shared" si="28"/>
        <v>43</v>
      </c>
      <c r="CZ146" s="140">
        <f t="shared" si="28"/>
        <v>44</v>
      </c>
      <c r="DA146" s="9">
        <f t="shared" si="28"/>
        <v>45</v>
      </c>
      <c r="DB146" s="9">
        <f t="shared" si="28"/>
        <v>46</v>
      </c>
      <c r="DC146" s="559">
        <f t="shared" si="28"/>
        <v>47</v>
      </c>
      <c r="DD146" s="559">
        <f t="shared" si="28"/>
        <v>48</v>
      </c>
    </row>
    <row r="147" spans="3:110" s="9" customFormat="1" ht="14">
      <c r="C147" s="159" t="s">
        <v>2572</v>
      </c>
      <c r="D147" s="160"/>
      <c r="E147" s="160"/>
      <c r="F147" s="160"/>
      <c r="G147" s="160"/>
      <c r="H147" s="160"/>
      <c r="I147" s="160"/>
      <c r="J147" s="160"/>
      <c r="K147" s="160"/>
      <c r="L147" s="160"/>
      <c r="M147" s="160"/>
      <c r="N147" s="160"/>
      <c r="O147" s="160"/>
      <c r="P147" s="160"/>
      <c r="Q147" s="160"/>
      <c r="R147" s="160"/>
      <c r="S147" s="160"/>
      <c r="T147" s="160"/>
      <c r="U147" s="537"/>
      <c r="V147" s="160"/>
      <c r="W147" s="1703"/>
      <c r="X147" s="1704"/>
      <c r="Y147" s="1700" t="s">
        <v>2573</v>
      </c>
      <c r="Z147" s="1701"/>
      <c r="AA147" s="1701"/>
      <c r="AB147" s="1701"/>
      <c r="AC147" s="1701"/>
      <c r="AD147" s="1701"/>
      <c r="AE147" s="1701"/>
      <c r="AF147" s="1702"/>
      <c r="AG147" s="537" t="s">
        <v>2574</v>
      </c>
      <c r="AH147" s="160"/>
      <c r="AI147" s="160"/>
      <c r="AJ147" s="160"/>
      <c r="AK147" s="160"/>
      <c r="AL147" s="160"/>
      <c r="AM147" s="160"/>
      <c r="AN147" s="160"/>
      <c r="AO147" s="537" t="s">
        <v>2575</v>
      </c>
      <c r="AP147" s="160"/>
      <c r="AQ147" s="160"/>
      <c r="AR147" s="160"/>
      <c r="AS147" s="160"/>
      <c r="AT147" s="160"/>
      <c r="AU147" s="160"/>
      <c r="AV147" s="633"/>
      <c r="AX147" s="159" t="s">
        <v>2572</v>
      </c>
      <c r="AY147" s="160"/>
      <c r="AZ147" s="160"/>
      <c r="BA147" s="161"/>
      <c r="BB147"/>
      <c r="BC147" s="159" t="s">
        <v>2572</v>
      </c>
      <c r="BD147" s="160"/>
      <c r="BE147" s="160"/>
      <c r="BF147" s="161"/>
      <c r="BH147" s="159" t="s">
        <v>2576</v>
      </c>
      <c r="BI147" s="169"/>
      <c r="BJ147" s="169"/>
      <c r="BK147" s="169"/>
      <c r="BL147" s="169"/>
      <c r="BM147" s="169"/>
      <c r="BN147" s="169"/>
      <c r="BO147" s="169"/>
      <c r="BP147" s="169"/>
      <c r="BQ147" s="169"/>
      <c r="BR147" s="169"/>
      <c r="BS147" s="169"/>
      <c r="BT147" s="169"/>
      <c r="BU147" s="169"/>
      <c r="BV147" s="169"/>
      <c r="BW147" s="169"/>
      <c r="BX147" s="169"/>
      <c r="BY147" s="169"/>
      <c r="BZ147" s="169"/>
      <c r="CA147" s="169"/>
      <c r="CB147" s="169"/>
      <c r="CC147" s="169"/>
      <c r="CD147" s="169"/>
      <c r="CE147" s="1701"/>
      <c r="CF147" s="1702"/>
      <c r="CG147" s="537" t="s">
        <v>2573</v>
      </c>
      <c r="CH147" s="160"/>
      <c r="CI147" s="160"/>
      <c r="CJ147" s="160"/>
      <c r="CK147" s="160"/>
      <c r="CL147" s="160"/>
      <c r="CM147" s="160"/>
      <c r="CN147" s="160"/>
      <c r="CO147" s="537" t="s">
        <v>2574</v>
      </c>
      <c r="CP147" s="537"/>
      <c r="CQ147" s="160"/>
      <c r="CR147" s="160"/>
      <c r="CS147" s="160"/>
      <c r="CT147" s="160"/>
      <c r="CU147" s="160"/>
      <c r="CV147" s="160"/>
      <c r="CW147" s="537" t="s">
        <v>2575</v>
      </c>
      <c r="CX147" s="538"/>
      <c r="CY147" s="538"/>
      <c r="CZ147" s="538"/>
      <c r="DA147" s="160"/>
      <c r="DB147" s="160"/>
      <c r="DC147" s="160"/>
      <c r="DD147" s="160"/>
    </row>
    <row r="148" spans="3:110" s="9" customFormat="1" ht="14.25" customHeight="1">
      <c r="C148" s="1680" t="s">
        <v>1941</v>
      </c>
      <c r="D148" s="1593" t="s">
        <v>2577</v>
      </c>
      <c r="E148" s="1683"/>
      <c r="F148" s="1683"/>
      <c r="G148" s="1684"/>
      <c r="H148" s="1651" t="s">
        <v>2578</v>
      </c>
      <c r="I148" s="1593" t="s">
        <v>2579</v>
      </c>
      <c r="J148" s="1594"/>
      <c r="K148" s="1594"/>
      <c r="L148" s="1595"/>
      <c r="M148" s="1693" t="s">
        <v>2580</v>
      </c>
      <c r="N148" s="1694"/>
      <c r="O148" s="1694"/>
      <c r="P148" s="1694"/>
      <c r="Q148" s="1694"/>
      <c r="R148" s="1694"/>
      <c r="S148" s="1694"/>
      <c r="T148" s="1697"/>
      <c r="U148" s="1593" t="s">
        <v>2581</v>
      </c>
      <c r="V148" s="1690"/>
      <c r="W148" s="1593" t="s">
        <v>2582</v>
      </c>
      <c r="X148" s="1690"/>
      <c r="Y148" s="1593" t="s">
        <v>2583</v>
      </c>
      <c r="Z148" s="1690"/>
      <c r="AA148" s="1693" t="s">
        <v>2584</v>
      </c>
      <c r="AB148" s="1694"/>
      <c r="AC148" s="1694"/>
      <c r="AD148" s="1694"/>
      <c r="AE148" s="1593" t="s">
        <v>2585</v>
      </c>
      <c r="AF148" s="1609"/>
      <c r="AG148" s="1593" t="s">
        <v>2583</v>
      </c>
      <c r="AH148" s="1609"/>
      <c r="AI148" s="1693" t="s">
        <v>2584</v>
      </c>
      <c r="AJ148" s="1694"/>
      <c r="AK148" s="1694"/>
      <c r="AL148" s="1694"/>
      <c r="AM148" s="1593" t="s">
        <v>2585</v>
      </c>
      <c r="AN148" s="1609"/>
      <c r="AO148" s="1593" t="s">
        <v>2583</v>
      </c>
      <c r="AP148" s="1609"/>
      <c r="AQ148" s="1693" t="s">
        <v>2584</v>
      </c>
      <c r="AR148" s="1694"/>
      <c r="AS148" s="1694"/>
      <c r="AT148" s="1694"/>
      <c r="AU148" s="1593" t="s">
        <v>2585</v>
      </c>
      <c r="AV148" s="1695"/>
      <c r="AX148" s="1593" t="s">
        <v>2586</v>
      </c>
      <c r="AY148" s="1594"/>
      <c r="AZ148" s="1594"/>
      <c r="BA148" s="1595"/>
      <c r="BB148" s="652"/>
      <c r="BC148" s="1593" t="s">
        <v>2587</v>
      </c>
      <c r="BD148" s="1594"/>
      <c r="BE148" s="1594"/>
      <c r="BF148" s="1595"/>
      <c r="BH148" s="1680" t="s">
        <v>1941</v>
      </c>
      <c r="BI148" s="1593" t="s">
        <v>2588</v>
      </c>
      <c r="BJ148" s="1683"/>
      <c r="BK148" s="1683"/>
      <c r="BL148" s="1684"/>
      <c r="BM148" s="1593" t="s">
        <v>2589</v>
      </c>
      <c r="BN148" s="1594"/>
      <c r="BO148" s="1594"/>
      <c r="BP148" s="1595"/>
      <c r="BQ148" s="1593" t="s">
        <v>2590</v>
      </c>
      <c r="BR148" s="1594"/>
      <c r="BS148" s="1594"/>
      <c r="BT148" s="1595"/>
      <c r="BU148" s="1693" t="s">
        <v>2591</v>
      </c>
      <c r="BV148" s="1694"/>
      <c r="BW148" s="1694"/>
      <c r="BX148" s="1694"/>
      <c r="BY148" s="1694"/>
      <c r="BZ148" s="1694"/>
      <c r="CA148" s="1694"/>
      <c r="CB148" s="1697"/>
      <c r="CC148" s="1593" t="s">
        <v>2592</v>
      </c>
      <c r="CD148" s="1690"/>
      <c r="CE148" s="1593" t="s">
        <v>2582</v>
      </c>
      <c r="CF148" s="1690"/>
      <c r="CG148" s="1593" t="s">
        <v>2583</v>
      </c>
      <c r="CH148" s="1690"/>
      <c r="CI148" s="1612" t="s">
        <v>2584</v>
      </c>
      <c r="CJ148" s="1613"/>
      <c r="CK148" s="1613"/>
      <c r="CL148" s="1613"/>
      <c r="CM148" s="1593" t="s">
        <v>2593</v>
      </c>
      <c r="CN148" s="1609"/>
      <c r="CO148" s="1593" t="s">
        <v>2583</v>
      </c>
      <c r="CP148" s="1609"/>
      <c r="CQ148" s="1612" t="s">
        <v>2584</v>
      </c>
      <c r="CR148" s="1613"/>
      <c r="CS148" s="1613"/>
      <c r="CT148" s="1613"/>
      <c r="CU148" s="1593" t="s">
        <v>2593</v>
      </c>
      <c r="CV148" s="1609"/>
      <c r="CW148" s="1593" t="s">
        <v>2583</v>
      </c>
      <c r="CX148" s="1609"/>
      <c r="CY148" s="1612" t="s">
        <v>2584</v>
      </c>
      <c r="CZ148" s="1613"/>
      <c r="DA148" s="1613"/>
      <c r="DB148" s="1613"/>
      <c r="DC148" s="1593" t="s">
        <v>2593</v>
      </c>
      <c r="DD148" s="1690"/>
    </row>
    <row r="149" spans="3:110" s="9" customFormat="1" ht="15" customHeight="1">
      <c r="C149" s="1681"/>
      <c r="D149" s="1685"/>
      <c r="E149" s="1686"/>
      <c r="F149" s="1686"/>
      <c r="G149" s="1687"/>
      <c r="H149" s="1652"/>
      <c r="I149" s="1596"/>
      <c r="J149" s="1597"/>
      <c r="K149" s="1597"/>
      <c r="L149" s="1598"/>
      <c r="M149" s="1587" t="s">
        <v>2594</v>
      </c>
      <c r="N149" s="1588"/>
      <c r="O149" s="1588"/>
      <c r="P149" s="1589"/>
      <c r="Q149" s="1587" t="s">
        <v>2595</v>
      </c>
      <c r="R149" s="1588"/>
      <c r="S149" s="1588"/>
      <c r="T149" s="1589"/>
      <c r="U149" s="1692" t="s">
        <v>2594</v>
      </c>
      <c r="V149" s="1618" t="s">
        <v>2596</v>
      </c>
      <c r="W149" s="1610"/>
      <c r="X149" s="1691"/>
      <c r="Y149" s="587"/>
      <c r="Z149" s="588"/>
      <c r="AA149" s="1587" t="s">
        <v>2594</v>
      </c>
      <c r="AB149" s="1588"/>
      <c r="AC149" s="1587" t="s">
        <v>2595</v>
      </c>
      <c r="AD149" s="1588"/>
      <c r="AE149" s="1610"/>
      <c r="AF149" s="1611"/>
      <c r="AG149" s="1610"/>
      <c r="AH149" s="1611"/>
      <c r="AI149" s="1587" t="s">
        <v>2594</v>
      </c>
      <c r="AJ149" s="1588"/>
      <c r="AK149" s="1587" t="s">
        <v>2595</v>
      </c>
      <c r="AL149" s="1588"/>
      <c r="AM149" s="1610"/>
      <c r="AN149" s="1611"/>
      <c r="AO149" s="1610"/>
      <c r="AP149" s="1611"/>
      <c r="AQ149" s="1587" t="s">
        <v>2594</v>
      </c>
      <c r="AR149" s="1588"/>
      <c r="AS149" s="1587" t="s">
        <v>2595</v>
      </c>
      <c r="AT149" s="1588"/>
      <c r="AU149" s="1610"/>
      <c r="AV149" s="1696"/>
      <c r="AX149" s="1596"/>
      <c r="AY149" s="1597"/>
      <c r="AZ149" s="1597"/>
      <c r="BA149" s="1598"/>
      <c r="BB149" s="652"/>
      <c r="BC149" s="1596"/>
      <c r="BD149" s="1597"/>
      <c r="BE149" s="1597"/>
      <c r="BF149" s="1598"/>
      <c r="BH149" s="1681"/>
      <c r="BI149" s="1685"/>
      <c r="BJ149" s="1686"/>
      <c r="BK149" s="1686"/>
      <c r="BL149" s="1687"/>
      <c r="BM149" s="1596"/>
      <c r="BN149" s="1597"/>
      <c r="BO149" s="1597"/>
      <c r="BP149" s="1598"/>
      <c r="BQ149" s="1596"/>
      <c r="BR149" s="1597"/>
      <c r="BS149" s="1597"/>
      <c r="BT149" s="1598"/>
      <c r="BU149" s="1587" t="s">
        <v>2594</v>
      </c>
      <c r="BV149" s="1588"/>
      <c r="BW149" s="1588"/>
      <c r="BX149" s="1589"/>
      <c r="BY149" s="1587" t="s">
        <v>2595</v>
      </c>
      <c r="BZ149" s="1588"/>
      <c r="CA149" s="1588"/>
      <c r="CB149" s="1589"/>
      <c r="CC149" s="1692" t="s">
        <v>2594</v>
      </c>
      <c r="CD149" s="1618" t="s">
        <v>2596</v>
      </c>
      <c r="CE149" s="592"/>
      <c r="CF149" s="589"/>
      <c r="CG149" s="587"/>
      <c r="CH149" s="588"/>
      <c r="CI149" s="1614" t="s">
        <v>2594</v>
      </c>
      <c r="CJ149" s="1615"/>
      <c r="CK149" s="1616" t="s">
        <v>2595</v>
      </c>
      <c r="CL149" s="1617"/>
      <c r="CM149" s="1610"/>
      <c r="CN149" s="1611"/>
      <c r="CO149" s="1610"/>
      <c r="CP149" s="1611"/>
      <c r="CQ149" s="1614" t="s">
        <v>2594</v>
      </c>
      <c r="CR149" s="1615"/>
      <c r="CS149" s="1616" t="s">
        <v>2595</v>
      </c>
      <c r="CT149" s="1617"/>
      <c r="CU149" s="1610"/>
      <c r="CV149" s="1611"/>
      <c r="CW149" s="1610"/>
      <c r="CX149" s="1611"/>
      <c r="CY149" s="1614" t="s">
        <v>2594</v>
      </c>
      <c r="CZ149" s="1615"/>
      <c r="DA149" s="1616" t="s">
        <v>2595</v>
      </c>
      <c r="DB149" s="1617"/>
      <c r="DC149" s="1610"/>
      <c r="DD149" s="1691"/>
    </row>
    <row r="150" spans="3:110" s="9" customFormat="1" ht="29">
      <c r="C150" s="1682"/>
      <c r="D150" s="748" t="s">
        <v>2538</v>
      </c>
      <c r="E150" s="749" t="s">
        <v>2539</v>
      </c>
      <c r="F150" s="749" t="s">
        <v>2544</v>
      </c>
      <c r="G150" s="749" t="s">
        <v>2541</v>
      </c>
      <c r="H150" s="1653"/>
      <c r="I150" s="748" t="s">
        <v>2538</v>
      </c>
      <c r="J150" s="749" t="s">
        <v>2539</v>
      </c>
      <c r="K150" s="749" t="s">
        <v>2544</v>
      </c>
      <c r="L150" s="750" t="s">
        <v>2541</v>
      </c>
      <c r="M150" s="748" t="s">
        <v>2538</v>
      </c>
      <c r="N150" s="749" t="s">
        <v>2539</v>
      </c>
      <c r="O150" s="749" t="s">
        <v>2544</v>
      </c>
      <c r="P150" s="750" t="s">
        <v>2541</v>
      </c>
      <c r="Q150" s="748" t="s">
        <v>2538</v>
      </c>
      <c r="R150" s="749" t="s">
        <v>2539</v>
      </c>
      <c r="S150" s="749" t="s">
        <v>2544</v>
      </c>
      <c r="T150" s="750" t="s">
        <v>2541</v>
      </c>
      <c r="U150" s="1692"/>
      <c r="V150" s="1618"/>
      <c r="W150" s="751" t="s">
        <v>2540</v>
      </c>
      <c r="X150" s="752" t="s">
        <v>2538</v>
      </c>
      <c r="Y150" s="393" t="s">
        <v>2597</v>
      </c>
      <c r="Z150" s="162" t="s">
        <v>2598</v>
      </c>
      <c r="AA150" s="393" t="s">
        <v>2599</v>
      </c>
      <c r="AB150" s="163" t="s">
        <v>2598</v>
      </c>
      <c r="AC150" s="393" t="s">
        <v>2599</v>
      </c>
      <c r="AD150" s="163" t="s">
        <v>2598</v>
      </c>
      <c r="AE150" s="393" t="s">
        <v>2599</v>
      </c>
      <c r="AF150" s="162" t="s">
        <v>2600</v>
      </c>
      <c r="AG150" s="393" t="s">
        <v>2597</v>
      </c>
      <c r="AH150" s="162" t="s">
        <v>2598</v>
      </c>
      <c r="AI150" s="393" t="s">
        <v>2599</v>
      </c>
      <c r="AJ150" s="163" t="s">
        <v>2598</v>
      </c>
      <c r="AK150" s="393" t="s">
        <v>2599</v>
      </c>
      <c r="AL150" s="163" t="s">
        <v>2598</v>
      </c>
      <c r="AM150" s="393" t="s">
        <v>2599</v>
      </c>
      <c r="AN150" s="162" t="s">
        <v>2600</v>
      </c>
      <c r="AO150" s="393" t="s">
        <v>2597</v>
      </c>
      <c r="AP150" s="162" t="s">
        <v>2598</v>
      </c>
      <c r="AQ150" s="393" t="s">
        <v>2599</v>
      </c>
      <c r="AR150" s="163" t="s">
        <v>2598</v>
      </c>
      <c r="AS150" s="393" t="s">
        <v>2599</v>
      </c>
      <c r="AT150" s="163" t="s">
        <v>2598</v>
      </c>
      <c r="AU150" s="393" t="s">
        <v>2599</v>
      </c>
      <c r="AV150" s="163" t="s">
        <v>2600</v>
      </c>
      <c r="AX150" s="748" t="s">
        <v>2538</v>
      </c>
      <c r="AY150" s="749" t="s">
        <v>2539</v>
      </c>
      <c r="AZ150" s="749" t="s">
        <v>2544</v>
      </c>
      <c r="BA150" s="750" t="s">
        <v>2541</v>
      </c>
      <c r="BB150" s="652"/>
      <c r="BC150" s="748" t="s">
        <v>2538</v>
      </c>
      <c r="BD150" s="749" t="s">
        <v>2539</v>
      </c>
      <c r="BE150" s="749" t="s">
        <v>2544</v>
      </c>
      <c r="BF150" s="750" t="s">
        <v>2541</v>
      </c>
      <c r="BH150" s="1682"/>
      <c r="BI150" s="748" t="s">
        <v>2538</v>
      </c>
      <c r="BJ150" s="749" t="s">
        <v>2539</v>
      </c>
      <c r="BK150" s="749" t="s">
        <v>2544</v>
      </c>
      <c r="BL150" s="750" t="s">
        <v>2541</v>
      </c>
      <c r="BM150" s="748" t="s">
        <v>2538</v>
      </c>
      <c r="BN150" s="749" t="s">
        <v>2539</v>
      </c>
      <c r="BO150" s="749" t="s">
        <v>2544</v>
      </c>
      <c r="BP150" s="750" t="s">
        <v>2541</v>
      </c>
      <c r="BQ150" s="748" t="s">
        <v>2538</v>
      </c>
      <c r="BR150" s="749" t="s">
        <v>2539</v>
      </c>
      <c r="BS150" s="749" t="s">
        <v>2544</v>
      </c>
      <c r="BT150" s="750" t="s">
        <v>2541</v>
      </c>
      <c r="BU150" s="748" t="s">
        <v>2538</v>
      </c>
      <c r="BV150" s="749" t="s">
        <v>2539</v>
      </c>
      <c r="BW150" s="749" t="s">
        <v>2544</v>
      </c>
      <c r="BX150" s="750" t="s">
        <v>2541</v>
      </c>
      <c r="BY150" s="748" t="s">
        <v>2538</v>
      </c>
      <c r="BZ150" s="749" t="s">
        <v>2539</v>
      </c>
      <c r="CA150" s="749" t="s">
        <v>2544</v>
      </c>
      <c r="CB150" s="750" t="s">
        <v>2541</v>
      </c>
      <c r="CC150" s="1692"/>
      <c r="CD150" s="1618"/>
      <c r="CE150" s="751" t="s">
        <v>2540</v>
      </c>
      <c r="CF150" s="752" t="s">
        <v>2538</v>
      </c>
      <c r="CG150" s="393" t="s">
        <v>2601</v>
      </c>
      <c r="CH150" s="162" t="s">
        <v>2602</v>
      </c>
      <c r="CI150" s="393" t="s">
        <v>2601</v>
      </c>
      <c r="CJ150" s="162" t="s">
        <v>2602</v>
      </c>
      <c r="CK150" s="393" t="s">
        <v>2601</v>
      </c>
      <c r="CL150" s="162" t="s">
        <v>2602</v>
      </c>
      <c r="CM150" s="393" t="s">
        <v>2601</v>
      </c>
      <c r="CN150" s="162" t="s">
        <v>2602</v>
      </c>
      <c r="CO150" s="393" t="s">
        <v>2601</v>
      </c>
      <c r="CP150" s="162" t="s">
        <v>2602</v>
      </c>
      <c r="CQ150" s="393" t="s">
        <v>2601</v>
      </c>
      <c r="CR150" s="162" t="s">
        <v>2602</v>
      </c>
      <c r="CS150" s="393" t="s">
        <v>2601</v>
      </c>
      <c r="CT150" s="162" t="s">
        <v>2602</v>
      </c>
      <c r="CU150" s="393" t="s">
        <v>2601</v>
      </c>
      <c r="CV150" s="162" t="s">
        <v>2602</v>
      </c>
      <c r="CW150" s="393" t="s">
        <v>2601</v>
      </c>
      <c r="CX150" s="162" t="s">
        <v>2602</v>
      </c>
      <c r="CY150" s="393" t="s">
        <v>2601</v>
      </c>
      <c r="CZ150" s="162" t="s">
        <v>2602</v>
      </c>
      <c r="DA150" s="393" t="s">
        <v>2601</v>
      </c>
      <c r="DB150" s="162" t="s">
        <v>2602</v>
      </c>
      <c r="DC150" s="393" t="s">
        <v>2601</v>
      </c>
      <c r="DD150" s="539" t="s">
        <v>2602</v>
      </c>
    </row>
    <row r="151" spans="3:110" s="9" customFormat="1" ht="12.5">
      <c r="C151" s="164" t="s">
        <v>2603</v>
      </c>
      <c r="D151" s="165" t="s">
        <v>2604</v>
      </c>
      <c r="E151" s="166" t="s">
        <v>2604</v>
      </c>
      <c r="F151" s="166" t="s">
        <v>2604</v>
      </c>
      <c r="G151" s="166" t="s">
        <v>2604</v>
      </c>
      <c r="H151" s="164" t="s">
        <v>2604</v>
      </c>
      <c r="I151" s="165" t="s">
        <v>2604</v>
      </c>
      <c r="J151" s="166" t="s">
        <v>2604</v>
      </c>
      <c r="K151" s="166" t="s">
        <v>2604</v>
      </c>
      <c r="L151" s="167" t="s">
        <v>2604</v>
      </c>
      <c r="M151" s="165" t="s">
        <v>2604</v>
      </c>
      <c r="N151" s="166" t="s">
        <v>2604</v>
      </c>
      <c r="O151" s="166" t="s">
        <v>2604</v>
      </c>
      <c r="P151" s="167" t="s">
        <v>2604</v>
      </c>
      <c r="Q151" s="165" t="s">
        <v>2604</v>
      </c>
      <c r="R151" s="166" t="s">
        <v>2604</v>
      </c>
      <c r="S151" s="166" t="s">
        <v>2604</v>
      </c>
      <c r="T151" s="167" t="s">
        <v>2604</v>
      </c>
      <c r="U151" s="753" t="s">
        <v>2604</v>
      </c>
      <c r="V151" s="754" t="s">
        <v>2604</v>
      </c>
      <c r="W151" s="755" t="s">
        <v>2605</v>
      </c>
      <c r="X151" s="756" t="s">
        <v>2605</v>
      </c>
      <c r="Y151" s="165" t="s">
        <v>2605</v>
      </c>
      <c r="Z151" s="166" t="s">
        <v>2605</v>
      </c>
      <c r="AA151" s="165" t="s">
        <v>2605</v>
      </c>
      <c r="AB151" s="166" t="s">
        <v>2605</v>
      </c>
      <c r="AC151" s="165" t="s">
        <v>2605</v>
      </c>
      <c r="AD151" s="166" t="s">
        <v>2605</v>
      </c>
      <c r="AE151" s="165" t="s">
        <v>2605</v>
      </c>
      <c r="AF151" s="540" t="s">
        <v>2605</v>
      </c>
      <c r="AG151" s="165" t="s">
        <v>2605</v>
      </c>
      <c r="AH151" s="166" t="s">
        <v>2605</v>
      </c>
      <c r="AI151" s="165" t="s">
        <v>2605</v>
      </c>
      <c r="AJ151" s="166" t="s">
        <v>2605</v>
      </c>
      <c r="AK151" s="165" t="s">
        <v>2605</v>
      </c>
      <c r="AL151" s="166" t="s">
        <v>2605</v>
      </c>
      <c r="AM151" s="165" t="s">
        <v>2605</v>
      </c>
      <c r="AN151" s="540" t="s">
        <v>2605</v>
      </c>
      <c r="AO151" s="165" t="s">
        <v>2605</v>
      </c>
      <c r="AP151" s="166" t="s">
        <v>2605</v>
      </c>
      <c r="AQ151" s="165" t="s">
        <v>2605</v>
      </c>
      <c r="AR151" s="166" t="s">
        <v>2605</v>
      </c>
      <c r="AS151" s="165" t="s">
        <v>2605</v>
      </c>
      <c r="AT151" s="166" t="s">
        <v>2605</v>
      </c>
      <c r="AU151" s="165" t="s">
        <v>2605</v>
      </c>
      <c r="AV151" s="166" t="s">
        <v>2605</v>
      </c>
      <c r="AX151" s="165" t="s">
        <v>2604</v>
      </c>
      <c r="AY151" s="166" t="s">
        <v>2604</v>
      </c>
      <c r="AZ151" s="166" t="s">
        <v>2604</v>
      </c>
      <c r="BA151" s="167" t="s">
        <v>2604</v>
      </c>
      <c r="BB151" s="591"/>
      <c r="BC151" s="165" t="s">
        <v>2604</v>
      </c>
      <c r="BD151" s="166" t="s">
        <v>2604</v>
      </c>
      <c r="BE151" s="166" t="s">
        <v>2604</v>
      </c>
      <c r="BF151" s="167" t="s">
        <v>2604</v>
      </c>
      <c r="BH151" s="164" t="s">
        <v>2603</v>
      </c>
      <c r="BI151" s="173" t="s">
        <v>2604</v>
      </c>
      <c r="BJ151" s="174" t="s">
        <v>2604</v>
      </c>
      <c r="BK151" s="174" t="s">
        <v>2604</v>
      </c>
      <c r="BL151" s="175" t="s">
        <v>2604</v>
      </c>
      <c r="BM151" s="173" t="s">
        <v>2604</v>
      </c>
      <c r="BN151" s="174" t="s">
        <v>2604</v>
      </c>
      <c r="BO151" s="174" t="s">
        <v>2604</v>
      </c>
      <c r="BP151" s="175" t="s">
        <v>2604</v>
      </c>
      <c r="BQ151" s="173" t="s">
        <v>2604</v>
      </c>
      <c r="BR151" s="174" t="s">
        <v>2604</v>
      </c>
      <c r="BS151" s="174" t="s">
        <v>2604</v>
      </c>
      <c r="BT151" s="175" t="s">
        <v>2604</v>
      </c>
      <c r="BU151" s="173" t="s">
        <v>2604</v>
      </c>
      <c r="BV151" s="174" t="s">
        <v>2604</v>
      </c>
      <c r="BW151" s="174" t="s">
        <v>2604</v>
      </c>
      <c r="BX151" s="175" t="s">
        <v>2604</v>
      </c>
      <c r="BY151" s="173" t="s">
        <v>2604</v>
      </c>
      <c r="BZ151" s="174" t="s">
        <v>2604</v>
      </c>
      <c r="CA151" s="174" t="s">
        <v>2604</v>
      </c>
      <c r="CB151" s="175" t="s">
        <v>2604</v>
      </c>
      <c r="CC151" s="165" t="s">
        <v>2604</v>
      </c>
      <c r="CD151" s="168" t="s">
        <v>2604</v>
      </c>
      <c r="CE151" s="173" t="s">
        <v>2605</v>
      </c>
      <c r="CF151" s="591"/>
      <c r="CG151" s="176" t="s">
        <v>2605</v>
      </c>
      <c r="CH151" s="173" t="s">
        <v>2605</v>
      </c>
      <c r="CI151" s="174" t="s">
        <v>2605</v>
      </c>
      <c r="CJ151" s="173" t="s">
        <v>2605</v>
      </c>
      <c r="CK151" s="174" t="s">
        <v>2605</v>
      </c>
      <c r="CL151" s="173" t="s">
        <v>2605</v>
      </c>
      <c r="CM151" s="174" t="s">
        <v>2605</v>
      </c>
      <c r="CN151" s="173" t="s">
        <v>2605</v>
      </c>
      <c r="CO151" s="174" t="s">
        <v>2605</v>
      </c>
      <c r="CP151" s="173" t="s">
        <v>2605</v>
      </c>
      <c r="CQ151" s="174" t="s">
        <v>2605</v>
      </c>
      <c r="CR151" s="173" t="s">
        <v>2605</v>
      </c>
      <c r="CS151" s="174" t="s">
        <v>2605</v>
      </c>
      <c r="CT151" s="173" t="s">
        <v>2605</v>
      </c>
      <c r="CU151" s="174" t="s">
        <v>2605</v>
      </c>
      <c r="CV151" s="173" t="s">
        <v>2605</v>
      </c>
      <c r="CW151" s="174" t="s">
        <v>2605</v>
      </c>
      <c r="CX151" s="173" t="s">
        <v>2605</v>
      </c>
      <c r="CY151" s="174" t="s">
        <v>2605</v>
      </c>
      <c r="CZ151" s="173" t="s">
        <v>2605</v>
      </c>
      <c r="DA151" s="174" t="s">
        <v>2605</v>
      </c>
      <c r="DB151" s="173" t="s">
        <v>2605</v>
      </c>
      <c r="DC151" s="174" t="s">
        <v>2605</v>
      </c>
      <c r="DD151" s="172" t="s">
        <v>2605</v>
      </c>
    </row>
    <row r="152" spans="3:110" s="9" customFormat="1" ht="13">
      <c r="C152" s="757">
        <v>2024</v>
      </c>
      <c r="D152" s="758">
        <v>7.8546388636797221E-2</v>
      </c>
      <c r="E152" s="759">
        <v>7.5487352963258023E-2</v>
      </c>
      <c r="F152" s="759">
        <v>3.8137662685947225E-2</v>
      </c>
      <c r="G152" s="759">
        <v>3.7468831619539414E-2</v>
      </c>
      <c r="H152" s="760">
        <v>1.7152121692528752E-2</v>
      </c>
      <c r="I152" s="761">
        <v>0.12175102757258985</v>
      </c>
      <c r="J152" s="759">
        <v>9.9918592648511051E-2</v>
      </c>
      <c r="K152" s="759">
        <v>8.4267442721115166E-2</v>
      </c>
      <c r="L152" s="762">
        <v>5.5934370176632178E-2</v>
      </c>
      <c r="M152" s="761" t="s">
        <v>2606</v>
      </c>
      <c r="N152" s="759" t="s">
        <v>2606</v>
      </c>
      <c r="O152" s="759" t="s">
        <v>2606</v>
      </c>
      <c r="P152" s="762" t="s">
        <v>2606</v>
      </c>
      <c r="Q152" s="761" t="s">
        <v>2606</v>
      </c>
      <c r="R152" s="759" t="s">
        <v>2606</v>
      </c>
      <c r="S152" s="759" t="s">
        <v>2606</v>
      </c>
      <c r="T152" s="762" t="s">
        <v>2606</v>
      </c>
      <c r="U152" s="763">
        <v>0</v>
      </c>
      <c r="V152" s="764">
        <v>0</v>
      </c>
      <c r="W152" s="765">
        <v>68.641457299999999</v>
      </c>
      <c r="X152" s="766">
        <v>0</v>
      </c>
      <c r="Y152" s="767">
        <v>47.874426203378022</v>
      </c>
      <c r="Z152" s="768" t="s">
        <v>2606</v>
      </c>
      <c r="AA152" s="767" t="s">
        <v>2606</v>
      </c>
      <c r="AB152" s="769" t="s">
        <v>2606</v>
      </c>
      <c r="AC152" s="767" t="s">
        <v>2606</v>
      </c>
      <c r="AD152" s="769" t="s">
        <v>2606</v>
      </c>
      <c r="AE152" s="767" t="s">
        <v>2606</v>
      </c>
      <c r="AF152" s="769" t="s">
        <v>2606</v>
      </c>
      <c r="AG152" s="767">
        <v>0</v>
      </c>
      <c r="AH152" s="768" t="s">
        <v>2606</v>
      </c>
      <c r="AI152" s="767" t="s">
        <v>2606</v>
      </c>
      <c r="AJ152" s="769" t="s">
        <v>2606</v>
      </c>
      <c r="AK152" s="767" t="s">
        <v>2606</v>
      </c>
      <c r="AL152" s="769" t="s">
        <v>2606</v>
      </c>
      <c r="AM152" s="767" t="s">
        <v>2606</v>
      </c>
      <c r="AN152" s="769" t="s">
        <v>2606</v>
      </c>
      <c r="AO152" s="767">
        <v>0</v>
      </c>
      <c r="AP152" s="768" t="s">
        <v>2606</v>
      </c>
      <c r="AQ152" s="767" t="s">
        <v>2606</v>
      </c>
      <c r="AR152" s="769" t="s">
        <v>2606</v>
      </c>
      <c r="AS152" s="767" t="s">
        <v>2606</v>
      </c>
      <c r="AT152" s="769" t="s">
        <v>2606</v>
      </c>
      <c r="AU152" s="767" t="s">
        <v>2606</v>
      </c>
      <c r="AV152" s="770" t="s">
        <v>2606</v>
      </c>
      <c r="AX152" s="761">
        <v>6.1909712221118948E-2</v>
      </c>
      <c r="AY152" s="759">
        <v>5.0497540059805134E-2</v>
      </c>
      <c r="AZ152" s="759">
        <v>4.2305041684891048E-2</v>
      </c>
      <c r="BA152" s="762">
        <v>2.7483191319638833E-2</v>
      </c>
      <c r="BB152" s="653"/>
      <c r="BC152" s="761">
        <v>0.21311286896891835</v>
      </c>
      <c r="BD152" s="759">
        <v>0.17538950722145355</v>
      </c>
      <c r="BE152" s="759">
        <v>0.14833819431319034</v>
      </c>
      <c r="BF152" s="762">
        <v>9.9374267056790408E-2</v>
      </c>
      <c r="BH152" s="771">
        <v>2024</v>
      </c>
      <c r="BI152" s="628">
        <f>IFERROR((D152+$H152)*(1+LossesEnergy)*(1+WRP),"-")</f>
        <v>0.11265628635968256</v>
      </c>
      <c r="BJ152" s="611">
        <f t="shared" ref="BJ152:BJ188" si="29">IFERROR((E152+$H152)*(1+LossesEnergy)*(1+WRP),"-")</f>
        <v>0.1090551895647922</v>
      </c>
      <c r="BK152" s="611">
        <f t="shared" ref="BK152:BK188" si="30">IFERROR((F152+$H152)*(1+LossesEnergy)*(1+WRP),"-")</f>
        <v>6.5087134170341926E-2</v>
      </c>
      <c r="BL152" s="627">
        <f t="shared" ref="BL152:BL188" si="31">IFERROR((G152+$H152)*(1+LossesEnergy)*(1+WRP),"-")</f>
        <v>6.429978623896665E-2</v>
      </c>
      <c r="BM152" s="628">
        <f>IFERROR(IF(SWref!$F$24=0.02,I152,AESC!BC152)*(1+LossesEnergy),"-")</f>
        <v>0.23229302717612102</v>
      </c>
      <c r="BN152" s="611">
        <f>IFERROR(IF(SWref!$F$24=0.02,J152,AESC!BD152)*(1+LossesEnergy),"-")</f>
        <v>0.19117456287138437</v>
      </c>
      <c r="BO152" s="611">
        <f>IFERROR(IF(SWref!$F$24=0.02,K152,AESC!BE152)*(1+LossesEnergy),"-")</f>
        <v>0.16168863180137749</v>
      </c>
      <c r="BP152" s="627">
        <f>IFERROR(IF(SWref!$F$24=0.02,L152,AESC!BF152)*(1+LossesEnergy),"-")</f>
        <v>0.10831795109190155</v>
      </c>
      <c r="BQ152" s="628">
        <f t="shared" ref="BQ152:BQ188" si="32">IFERROR(AX152*(1+LossesEnergy),"-")</f>
        <v>6.7481586321019665E-2</v>
      </c>
      <c r="BR152" s="611">
        <f t="shared" ref="BR152:BR188" si="33">IFERROR(AY152*(1+LossesEnergy),"-")</f>
        <v>5.5042318665187599E-2</v>
      </c>
      <c r="BS152" s="611">
        <f t="shared" ref="BS152:BS188" si="34">IFERROR(AZ152*(1+LossesEnergy),"-")</f>
        <v>4.6112495436531245E-2</v>
      </c>
      <c r="BT152" s="627">
        <f t="shared" ref="BT152:BT188" si="35">IFERROR(BA152*(1+LossesEnergy),"-")</f>
        <v>2.995667853840633E-2</v>
      </c>
      <c r="BU152" s="628">
        <f t="shared" ref="BU152:BU188" si="36">IFERROR(M152*(1+LossesEnergy)*(1+WRP),0)</f>
        <v>0</v>
      </c>
      <c r="BV152" s="611">
        <f t="shared" ref="BV152:BV188" si="37">IFERROR(N152*(1+LossesEnergy)*(1+WRP),0)</f>
        <v>0</v>
      </c>
      <c r="BW152" s="611">
        <f t="shared" ref="BW152:BW188" si="38">IFERROR(O152*(1+LossesEnergy)*(1+WRP),0)</f>
        <v>0</v>
      </c>
      <c r="BX152" s="627">
        <f t="shared" ref="BX152:BX188" si="39">IFERROR(P152*(1+LossesEnergy)*(1+WRP),0)</f>
        <v>0</v>
      </c>
      <c r="BY152" s="628">
        <f t="shared" ref="BY152:BY188" si="40">IFERROR(Q152*(1+LossesEnergy)*(1+WRP),0)</f>
        <v>0</v>
      </c>
      <c r="BZ152" s="611">
        <f t="shared" ref="BZ152:BZ188" si="41">IFERROR(R152*(1+LossesEnergy)*(1+WRP),0)</f>
        <v>0</v>
      </c>
      <c r="CA152" s="611">
        <f t="shared" ref="CA152:CA188" si="42">IFERROR(S152*(1+LossesEnergy)*(1+WRP),0)</f>
        <v>0</v>
      </c>
      <c r="CB152" s="610">
        <f t="shared" ref="CB152:CB188" si="43">IFERROR(T152*(1+LossesEnergy)*(1+WRP),0)</f>
        <v>0</v>
      </c>
      <c r="CC152" s="628">
        <f t="shared" ref="CC152:CC188" si="44">IFERROR(U152*(1+LossesEnergy)*(1+WRP),0)</f>
        <v>0</v>
      </c>
      <c r="CD152" s="627">
        <f t="shared" ref="CD152:CD188" si="45">IFERROR(V152*(1+LossesEnergy)*(1+WRP),0)</f>
        <v>0</v>
      </c>
      <c r="CE152" s="615">
        <f t="shared" ref="CE152:CE188" si="46">IFERROR(W152*(1+LossesDemand),0)</f>
        <v>79.624090467999991</v>
      </c>
      <c r="CF152" s="599">
        <f t="shared" ref="CF152:CF188" si="47">IFERROR(X152*(1+LossesDemand),0)</f>
        <v>0</v>
      </c>
      <c r="CG152" s="628">
        <f t="shared" ref="CG152:CG188" si="48">IFERROR(Y152*(1+LossesDemand),0)</f>
        <v>55.534334395918499</v>
      </c>
      <c r="CH152" s="627">
        <f t="shared" ref="CH152:CH188" si="49">IFERROR(Z152*(1+LossesDemand)*(1+WRP),0)</f>
        <v>0</v>
      </c>
      <c r="CI152" s="628">
        <f t="shared" ref="CI152:CI188" si="50">IFERROR(AA152*(1+LossesDemand),0)</f>
        <v>0</v>
      </c>
      <c r="CJ152" s="627">
        <f t="shared" ref="CJ152:CJ188" si="51">IFERROR(AB152*(1+LossesDemand)*(1+WRP),0)</f>
        <v>0</v>
      </c>
      <c r="CK152" s="628">
        <f t="shared" ref="CK152:CK188" si="52">IFERROR(AC152*(1+LossesDemand),0)</f>
        <v>0</v>
      </c>
      <c r="CL152" s="627">
        <f t="shared" ref="CL152:CL188" si="53">IFERROR(AD152*(1+LossesDemand)*(1+WRP),0)</f>
        <v>0</v>
      </c>
      <c r="CM152" s="628">
        <f t="shared" ref="CM152:CM188" si="54">IFERROR(AE152*(1+LossesDemand),0)</f>
        <v>0</v>
      </c>
      <c r="CN152" s="627">
        <f t="shared" ref="CN152:CN188" si="55">IFERROR(AF152*(1+LossesDemand)*(1+WRP),0)</f>
        <v>0</v>
      </c>
      <c r="CO152" s="628">
        <f t="shared" ref="CO152:CO188" si="56">IFERROR(AG152*(1+LossesDemand),0)</f>
        <v>0</v>
      </c>
      <c r="CP152" s="627">
        <f t="shared" ref="CP152:CP188" si="57">IFERROR(AH152*(1+LossesDemand)*(1+WRP),0)</f>
        <v>0</v>
      </c>
      <c r="CQ152" s="628">
        <f t="shared" ref="CQ152:CQ188" si="58">IFERROR(AI152*(1+LossesDemand),0)</f>
        <v>0</v>
      </c>
      <c r="CR152" s="627">
        <f t="shared" ref="CR152:CR188" si="59">IFERROR(AJ152*(1+LossesDemand)*(1+WRP),0)</f>
        <v>0</v>
      </c>
      <c r="CS152" s="628">
        <f t="shared" ref="CS152:CS188" si="60">IFERROR(AK152*(1+LossesDemand),0)</f>
        <v>0</v>
      </c>
      <c r="CT152" s="627">
        <f t="shared" ref="CT152:CT188" si="61">IFERROR(AL152*(1+LossesDemand)*(1+WRP),0)</f>
        <v>0</v>
      </c>
      <c r="CU152" s="628">
        <f t="shared" ref="CU152:CU188" si="62">IFERROR(AM152*(1+LossesDemand),0)</f>
        <v>0</v>
      </c>
      <c r="CV152" s="627">
        <f t="shared" ref="CV152:CV188" si="63">IFERROR(AN152*(1+LossesDemand)*(1+WRP),0)</f>
        <v>0</v>
      </c>
      <c r="CW152" s="628">
        <f t="shared" ref="CW152:CW188" si="64">IFERROR(AO152*(1+LossesDemand),0)</f>
        <v>0</v>
      </c>
      <c r="CX152" s="627">
        <f t="shared" ref="CX152:CX188" si="65">IFERROR(AP152*(1+LossesDemand)*(1+WRP),0)</f>
        <v>0</v>
      </c>
      <c r="CY152" s="628">
        <f t="shared" ref="CY152:CY188" si="66">IFERROR(AQ152*(1+LossesDemand),0)</f>
        <v>0</v>
      </c>
      <c r="CZ152" s="627">
        <f t="shared" ref="CZ152:CZ188" si="67">IFERROR(AR152*(1+LossesDemand)*(1+WRP),0)</f>
        <v>0</v>
      </c>
      <c r="DA152" s="628">
        <f t="shared" ref="DA152:DA188" si="68">IFERROR(AS152*(1+LossesDemand),0)</f>
        <v>0</v>
      </c>
      <c r="DB152" s="627">
        <f t="shared" ref="DB152:DB188" si="69">IFERROR(AT152*(1+LossesDemand)*(1+WRP),0)</f>
        <v>0</v>
      </c>
      <c r="DC152" s="628">
        <f t="shared" ref="DC152:DC188" si="70">IFERROR(AU152*(1+LossesDemand),0)</f>
        <v>0</v>
      </c>
      <c r="DD152" s="627">
        <f t="shared" ref="DD152:DD188" si="71">IFERROR(AV152*(1+LossesDemand)*(1+WRP),0)</f>
        <v>0</v>
      </c>
      <c r="DF152" s="171"/>
    </row>
    <row r="153" spans="3:110" s="9" customFormat="1" ht="13">
      <c r="C153" s="757">
        <v>2025</v>
      </c>
      <c r="D153" s="758">
        <v>7.9243771531330193E-2</v>
      </c>
      <c r="E153" s="759">
        <v>7.5819617064974823E-2</v>
      </c>
      <c r="F153" s="759">
        <v>4.0023320538166943E-2</v>
      </c>
      <c r="G153" s="759">
        <v>3.8887405150442998E-2</v>
      </c>
      <c r="H153" s="760">
        <v>1.8321949299894072E-2</v>
      </c>
      <c r="I153" s="761">
        <v>0.12666066750157584</v>
      </c>
      <c r="J153" s="759">
        <v>0.10406969904172288</v>
      </c>
      <c r="K153" s="759">
        <v>8.787487922925552E-2</v>
      </c>
      <c r="L153" s="762">
        <v>5.8557512342341175E-2</v>
      </c>
      <c r="M153" s="761">
        <v>2.0642745613875597E-2</v>
      </c>
      <c r="N153" s="759">
        <v>1.808359575496862E-2</v>
      </c>
      <c r="O153" s="759">
        <v>1.0619558267333162E-2</v>
      </c>
      <c r="P153" s="762">
        <v>6.270096144590679E-3</v>
      </c>
      <c r="Q153" s="761">
        <v>2.0476631557371252E-2</v>
      </c>
      <c r="R153" s="759">
        <v>1.8079626560923844E-2</v>
      </c>
      <c r="S153" s="759">
        <v>9.9463343550991214E-3</v>
      </c>
      <c r="T153" s="762">
        <v>5.991937749613525E-3</v>
      </c>
      <c r="U153" s="763">
        <v>7.6013200389585369E-3</v>
      </c>
      <c r="V153" s="764">
        <v>7.6282433149565867E-3</v>
      </c>
      <c r="W153" s="765">
        <v>68.641457299999999</v>
      </c>
      <c r="X153" s="766">
        <v>0</v>
      </c>
      <c r="Y153" s="767">
        <v>31.386496347574827</v>
      </c>
      <c r="Z153" s="768" t="s">
        <v>2606</v>
      </c>
      <c r="AA153" s="767">
        <v>17.916661190294157</v>
      </c>
      <c r="AB153" s="769" t="s">
        <v>2606</v>
      </c>
      <c r="AC153" s="767">
        <v>9.8271848273886242</v>
      </c>
      <c r="AD153" s="769" t="s">
        <v>2606</v>
      </c>
      <c r="AE153" s="767">
        <v>1.3730899298704911</v>
      </c>
      <c r="AF153" s="769">
        <v>5.2027653793551956</v>
      </c>
      <c r="AG153" s="767">
        <v>0</v>
      </c>
      <c r="AH153" s="768" t="s">
        <v>2606</v>
      </c>
      <c r="AI153" s="767" t="s">
        <v>2606</v>
      </c>
      <c r="AJ153" s="769" t="s">
        <v>2606</v>
      </c>
      <c r="AK153" s="767" t="s">
        <v>2606</v>
      </c>
      <c r="AL153" s="769" t="s">
        <v>2606</v>
      </c>
      <c r="AM153" s="767" t="s">
        <v>2606</v>
      </c>
      <c r="AN153" s="769" t="s">
        <v>2606</v>
      </c>
      <c r="AO153" s="767">
        <v>0</v>
      </c>
      <c r="AP153" s="768" t="s">
        <v>2606</v>
      </c>
      <c r="AQ153" s="767" t="s">
        <v>2606</v>
      </c>
      <c r="AR153" s="769" t="s">
        <v>2606</v>
      </c>
      <c r="AS153" s="767" t="s">
        <v>2606</v>
      </c>
      <c r="AT153" s="769" t="s">
        <v>2606</v>
      </c>
      <c r="AU153" s="767" t="s">
        <v>2606</v>
      </c>
      <c r="AV153" s="770" t="s">
        <v>2606</v>
      </c>
      <c r="AX153" s="761">
        <v>8.0415158457766478E-2</v>
      </c>
      <c r="AY153" s="759">
        <v>6.5881081955363949E-2</v>
      </c>
      <c r="AZ153" s="759">
        <v>5.544745052712044E-2</v>
      </c>
      <c r="BA153" s="762">
        <v>3.6570947082316264E-2</v>
      </c>
      <c r="BB153" s="653"/>
      <c r="BC153" s="761">
        <v>0.21806161495918019</v>
      </c>
      <c r="BD153" s="759">
        <v>0.1795728255909026</v>
      </c>
      <c r="BE153" s="759">
        <v>0.15197302785100461</v>
      </c>
      <c r="BF153" s="762">
        <v>0.10201599002936323</v>
      </c>
      <c r="BH153" s="771">
        <v>2025</v>
      </c>
      <c r="BI153" s="772">
        <f t="shared" ref="BI153:BI188" si="72">IFERROR((D153+$H153)*(1+LossesEnergy)*(1+WRP),"-")</f>
        <v>0.11485436656251723</v>
      </c>
      <c r="BJ153" s="773">
        <f t="shared" si="29"/>
        <v>0.11082345192472368</v>
      </c>
      <c r="BK153" s="773">
        <f t="shared" si="30"/>
        <v>6.8684051653365441E-2</v>
      </c>
      <c r="BL153" s="774">
        <f t="shared" si="31"/>
        <v>6.7346852058936812E-2</v>
      </c>
      <c r="BM153" s="772">
        <f>IFERROR(IF(SWref!$F$24=0.02,I153,AESC!BC153)*(1+LossesEnergy),"-")</f>
        <v>0.23768716030550643</v>
      </c>
      <c r="BN153" s="773">
        <f>IFERROR(IF(SWref!$F$24=0.02,J153,AESC!BD153)*(1+LossesEnergy),"-")</f>
        <v>0.19573437989408385</v>
      </c>
      <c r="BO153" s="773">
        <f>IFERROR(IF(SWref!$F$24=0.02,K153,AESC!BE153)*(1+LossesEnergy),"-")</f>
        <v>0.16565060035759505</v>
      </c>
      <c r="BP153" s="774">
        <f>IFERROR(IF(SWref!$F$24=0.02,L153,AESC!BF153)*(1+LossesEnergy),"-")</f>
        <v>0.11119742913200593</v>
      </c>
      <c r="BQ153" s="772">
        <f t="shared" si="32"/>
        <v>8.7652522718965467E-2</v>
      </c>
      <c r="BR153" s="773">
        <f t="shared" si="33"/>
        <v>7.1810379331346708E-2</v>
      </c>
      <c r="BS153" s="773">
        <f t="shared" si="34"/>
        <v>6.0437721074561281E-2</v>
      </c>
      <c r="BT153" s="774">
        <f t="shared" si="35"/>
        <v>3.9862332319724733E-2</v>
      </c>
      <c r="BU153" s="772">
        <f t="shared" si="36"/>
        <v>2.4300640136654356E-2</v>
      </c>
      <c r="BV153" s="773">
        <f t="shared" si="37"/>
        <v>2.1288008922749062E-2</v>
      </c>
      <c r="BW153" s="773">
        <f t="shared" si="38"/>
        <v>1.2501343992304601E-2</v>
      </c>
      <c r="BX153" s="774">
        <f t="shared" si="39"/>
        <v>7.3811571814121476E-3</v>
      </c>
      <c r="BY153" s="772">
        <f t="shared" si="40"/>
        <v>2.4105090669337442E-2</v>
      </c>
      <c r="BZ153" s="773">
        <f t="shared" si="41"/>
        <v>2.1283336387519555E-2</v>
      </c>
      <c r="CA153" s="773">
        <f t="shared" si="42"/>
        <v>1.1708824802822688E-2</v>
      </c>
      <c r="CB153" s="775">
        <f t="shared" si="43"/>
        <v>7.0537091188450432E-3</v>
      </c>
      <c r="CC153" s="772">
        <f t="shared" si="44"/>
        <v>8.9482739498619908E-3</v>
      </c>
      <c r="CD153" s="774">
        <f t="shared" si="45"/>
        <v>8.9799680303668961E-3</v>
      </c>
      <c r="CE153" s="776">
        <f t="shared" si="46"/>
        <v>79.624090467999991</v>
      </c>
      <c r="CF153" s="777">
        <f t="shared" si="47"/>
        <v>0</v>
      </c>
      <c r="CG153" s="772">
        <f t="shared" si="48"/>
        <v>36.408335763186798</v>
      </c>
      <c r="CH153" s="774">
        <f t="shared" si="49"/>
        <v>0</v>
      </c>
      <c r="CI153" s="772">
        <f t="shared" si="50"/>
        <v>20.783326980741222</v>
      </c>
      <c r="CJ153" s="774">
        <f t="shared" si="51"/>
        <v>0</v>
      </c>
      <c r="CK153" s="772">
        <f t="shared" si="52"/>
        <v>11.399534399770804</v>
      </c>
      <c r="CL153" s="774">
        <f t="shared" si="53"/>
        <v>0</v>
      </c>
      <c r="CM153" s="772">
        <f t="shared" si="54"/>
        <v>1.5927843186497694</v>
      </c>
      <c r="CN153" s="774">
        <f t="shared" si="55"/>
        <v>6.5180244672561898</v>
      </c>
      <c r="CO153" s="772">
        <f t="shared" si="56"/>
        <v>0</v>
      </c>
      <c r="CP153" s="774">
        <f t="shared" si="57"/>
        <v>0</v>
      </c>
      <c r="CQ153" s="772">
        <f t="shared" si="58"/>
        <v>0</v>
      </c>
      <c r="CR153" s="774">
        <f t="shared" si="59"/>
        <v>0</v>
      </c>
      <c r="CS153" s="772">
        <f t="shared" si="60"/>
        <v>0</v>
      </c>
      <c r="CT153" s="774">
        <f t="shared" si="61"/>
        <v>0</v>
      </c>
      <c r="CU153" s="772">
        <f t="shared" si="62"/>
        <v>0</v>
      </c>
      <c r="CV153" s="774">
        <f t="shared" si="63"/>
        <v>0</v>
      </c>
      <c r="CW153" s="772">
        <f t="shared" si="64"/>
        <v>0</v>
      </c>
      <c r="CX153" s="774">
        <f t="shared" si="65"/>
        <v>0</v>
      </c>
      <c r="CY153" s="772">
        <f t="shared" si="66"/>
        <v>0</v>
      </c>
      <c r="CZ153" s="774">
        <f t="shared" si="67"/>
        <v>0</v>
      </c>
      <c r="DA153" s="772">
        <f t="shared" si="68"/>
        <v>0</v>
      </c>
      <c r="DB153" s="774">
        <f t="shared" si="69"/>
        <v>0</v>
      </c>
      <c r="DC153" s="772">
        <f t="shared" si="70"/>
        <v>0</v>
      </c>
      <c r="DD153" s="774">
        <f t="shared" si="71"/>
        <v>0</v>
      </c>
      <c r="DF153" s="171"/>
    </row>
    <row r="154" spans="3:110" s="9" customFormat="1" ht="13">
      <c r="C154" s="757">
        <v>2026</v>
      </c>
      <c r="D154" s="758">
        <v>6.2484604043366948E-2</v>
      </c>
      <c r="E154" s="759">
        <v>6.0146725952276069E-2</v>
      </c>
      <c r="F154" s="759">
        <v>3.1973643967234719E-2</v>
      </c>
      <c r="G154" s="759">
        <v>3.0729229995120989E-2</v>
      </c>
      <c r="H154" s="760">
        <v>2.0694649392640232E-2</v>
      </c>
      <c r="I154" s="761">
        <v>0.12767051781835628</v>
      </c>
      <c r="J154" s="759">
        <v>0.10475730870258235</v>
      </c>
      <c r="K154" s="759">
        <v>8.8332034071773383E-2</v>
      </c>
      <c r="L154" s="762">
        <v>5.8597031154763779E-2</v>
      </c>
      <c r="M154" s="761">
        <v>2.6615572656242401E-2</v>
      </c>
      <c r="N154" s="759">
        <v>2.3412336800664832E-2</v>
      </c>
      <c r="O154" s="759">
        <v>1.3931282097910763E-2</v>
      </c>
      <c r="P154" s="762">
        <v>8.0603101493014247E-3</v>
      </c>
      <c r="Q154" s="761">
        <v>2.6536857905869703E-2</v>
      </c>
      <c r="R154" s="759">
        <v>2.3491934887679668E-2</v>
      </c>
      <c r="S154" s="759">
        <v>1.3111909430254235E-2</v>
      </c>
      <c r="T154" s="762">
        <v>7.7613497759691985E-3</v>
      </c>
      <c r="U154" s="763">
        <v>1.2225928103130987E-2</v>
      </c>
      <c r="V154" s="764">
        <v>1.23370024850817E-2</v>
      </c>
      <c r="W154" s="765">
        <v>68.641457299999999</v>
      </c>
      <c r="X154" s="766">
        <v>0</v>
      </c>
      <c r="Y154" s="767">
        <v>29.726035757593799</v>
      </c>
      <c r="Z154" s="768" t="s">
        <v>2606</v>
      </c>
      <c r="AA154" s="767">
        <v>3.9140279350724922E-4</v>
      </c>
      <c r="AB154" s="769" t="s">
        <v>2606</v>
      </c>
      <c r="AC154" s="767">
        <v>4.0985284830324936E-4</v>
      </c>
      <c r="AD154" s="769" t="s">
        <v>2606</v>
      </c>
      <c r="AE154" s="767">
        <v>1.6473467213846912E-5</v>
      </c>
      <c r="AF154" s="769">
        <v>18.034096734756467</v>
      </c>
      <c r="AG154" s="767">
        <v>0</v>
      </c>
      <c r="AH154" s="768" t="s">
        <v>2606</v>
      </c>
      <c r="AI154" s="767" t="s">
        <v>2606</v>
      </c>
      <c r="AJ154" s="769" t="s">
        <v>2606</v>
      </c>
      <c r="AK154" s="767" t="s">
        <v>2606</v>
      </c>
      <c r="AL154" s="769" t="s">
        <v>2606</v>
      </c>
      <c r="AM154" s="767" t="s">
        <v>2606</v>
      </c>
      <c r="AN154" s="769" t="s">
        <v>2606</v>
      </c>
      <c r="AO154" s="767">
        <v>0</v>
      </c>
      <c r="AP154" s="768" t="s">
        <v>2606</v>
      </c>
      <c r="AQ154" s="767" t="s">
        <v>2606</v>
      </c>
      <c r="AR154" s="769" t="s">
        <v>2606</v>
      </c>
      <c r="AS154" s="767" t="s">
        <v>2606</v>
      </c>
      <c r="AT154" s="769" t="s">
        <v>2606</v>
      </c>
      <c r="AU154" s="767" t="s">
        <v>2606</v>
      </c>
      <c r="AV154" s="770" t="s">
        <v>2606</v>
      </c>
      <c r="AX154" s="761">
        <v>0.10576757469808784</v>
      </c>
      <c r="AY154" s="759">
        <v>8.6679301784877094E-2</v>
      </c>
      <c r="AZ154" s="759">
        <v>7.2976332480618661E-2</v>
      </c>
      <c r="BA154" s="762">
        <v>4.8184950011837577E-2</v>
      </c>
      <c r="BB154" s="653"/>
      <c r="BC154" s="761">
        <v>0.22030757784146029</v>
      </c>
      <c r="BD154" s="759">
        <v>0.18128154053308801</v>
      </c>
      <c r="BE154" s="759">
        <v>0.15329705027744345</v>
      </c>
      <c r="BF154" s="762">
        <v>0.10264324430458829</v>
      </c>
      <c r="BH154" s="771">
        <v>2026</v>
      </c>
      <c r="BI154" s="772">
        <f t="shared" si="72"/>
        <v>9.7918617144867673E-2</v>
      </c>
      <c r="BJ154" s="773">
        <f t="shared" si="29"/>
        <v>9.5166467056035486E-2</v>
      </c>
      <c r="BK154" s="773">
        <f t="shared" si="30"/>
        <v>6.2001114943244805E-2</v>
      </c>
      <c r="BL154" s="774">
        <f t="shared" si="31"/>
        <v>6.0536190815272513E-2</v>
      </c>
      <c r="BM154" s="772">
        <f>IFERROR(IF(SWref!$F$24=0.02,I154,AESC!BC154)*(1+LossesEnergy),"-")</f>
        <v>0.24013525984719175</v>
      </c>
      <c r="BN154" s="773">
        <f>IFERROR(IF(SWref!$F$24=0.02,J154,AESC!BD154)*(1+LossesEnergy),"-")</f>
        <v>0.19759687918106594</v>
      </c>
      <c r="BO154" s="773">
        <f>IFERROR(IF(SWref!$F$24=0.02,K154,AESC!BE154)*(1+LossesEnergy),"-")</f>
        <v>0.16709378480241338</v>
      </c>
      <c r="BP154" s="774">
        <f>IFERROR(IF(SWref!$F$24=0.02,L154,AESC!BF154)*(1+LossesEnergy),"-")</f>
        <v>0.11188113629200125</v>
      </c>
      <c r="BQ154" s="772">
        <f t="shared" si="32"/>
        <v>0.11528665642091575</v>
      </c>
      <c r="BR154" s="773">
        <f t="shared" si="33"/>
        <v>9.448043894551604E-2</v>
      </c>
      <c r="BS154" s="773">
        <f t="shared" si="34"/>
        <v>7.9544202403874345E-2</v>
      </c>
      <c r="BT154" s="774">
        <f t="shared" si="35"/>
        <v>5.252159551290296E-2</v>
      </c>
      <c r="BU154" s="772">
        <f t="shared" si="36"/>
        <v>3.133185213092856E-2</v>
      </c>
      <c r="BV154" s="773">
        <f t="shared" si="37"/>
        <v>2.7561002881742642E-2</v>
      </c>
      <c r="BW154" s="773">
        <f t="shared" si="38"/>
        <v>1.6399905285660554E-2</v>
      </c>
      <c r="BX154" s="774">
        <f t="shared" si="39"/>
        <v>9.4885971077576375E-3</v>
      </c>
      <c r="BY154" s="772">
        <f t="shared" si="40"/>
        <v>3.1239189126789819E-2</v>
      </c>
      <c r="BZ154" s="773">
        <f t="shared" si="41"/>
        <v>2.765470574977651E-2</v>
      </c>
      <c r="CA154" s="773">
        <f t="shared" si="42"/>
        <v>1.5435339781295286E-2</v>
      </c>
      <c r="CB154" s="775">
        <f t="shared" si="43"/>
        <v>9.1366609562709422E-3</v>
      </c>
      <c r="CC154" s="772">
        <f t="shared" si="44"/>
        <v>1.4392362563005801E-2</v>
      </c>
      <c r="CD154" s="774">
        <f t="shared" si="45"/>
        <v>1.4523119325438179E-2</v>
      </c>
      <c r="CE154" s="776">
        <f t="shared" si="46"/>
        <v>79.624090467999991</v>
      </c>
      <c r="CF154" s="777">
        <f t="shared" si="47"/>
        <v>0</v>
      </c>
      <c r="CG154" s="772">
        <f t="shared" si="48"/>
        <v>34.482201478808804</v>
      </c>
      <c r="CH154" s="774">
        <f t="shared" si="49"/>
        <v>0</v>
      </c>
      <c r="CI154" s="772">
        <f t="shared" si="50"/>
        <v>4.540272404684091E-4</v>
      </c>
      <c r="CJ154" s="774">
        <f t="shared" si="51"/>
        <v>0</v>
      </c>
      <c r="CK154" s="772">
        <f t="shared" si="52"/>
        <v>4.7542930403176925E-4</v>
      </c>
      <c r="CL154" s="774">
        <f t="shared" si="53"/>
        <v>0</v>
      </c>
      <c r="CM154" s="772">
        <f t="shared" si="54"/>
        <v>1.9109221968062416E-5</v>
      </c>
      <c r="CN154" s="774">
        <f t="shared" si="55"/>
        <v>22.593116389302903</v>
      </c>
      <c r="CO154" s="772">
        <f t="shared" si="56"/>
        <v>0</v>
      </c>
      <c r="CP154" s="774">
        <f t="shared" si="57"/>
        <v>0</v>
      </c>
      <c r="CQ154" s="772">
        <f t="shared" si="58"/>
        <v>0</v>
      </c>
      <c r="CR154" s="774">
        <f t="shared" si="59"/>
        <v>0</v>
      </c>
      <c r="CS154" s="772">
        <f t="shared" si="60"/>
        <v>0</v>
      </c>
      <c r="CT154" s="774">
        <f t="shared" si="61"/>
        <v>0</v>
      </c>
      <c r="CU154" s="772">
        <f t="shared" si="62"/>
        <v>0</v>
      </c>
      <c r="CV154" s="774">
        <f t="shared" si="63"/>
        <v>0</v>
      </c>
      <c r="CW154" s="772">
        <f t="shared" si="64"/>
        <v>0</v>
      </c>
      <c r="CX154" s="774">
        <f t="shared" si="65"/>
        <v>0</v>
      </c>
      <c r="CY154" s="772">
        <f t="shared" si="66"/>
        <v>0</v>
      </c>
      <c r="CZ154" s="774">
        <f t="shared" si="67"/>
        <v>0</v>
      </c>
      <c r="DA154" s="772">
        <f t="shared" si="68"/>
        <v>0</v>
      </c>
      <c r="DB154" s="774">
        <f t="shared" si="69"/>
        <v>0</v>
      </c>
      <c r="DC154" s="772">
        <f t="shared" si="70"/>
        <v>0</v>
      </c>
      <c r="DD154" s="774">
        <f t="shared" si="71"/>
        <v>0</v>
      </c>
      <c r="DF154" s="171"/>
    </row>
    <row r="155" spans="3:110" s="9" customFormat="1" ht="13">
      <c r="C155" s="757">
        <v>2027</v>
      </c>
      <c r="D155" s="758">
        <v>6.0197284843342226E-2</v>
      </c>
      <c r="E155" s="759">
        <v>5.7879821212377648E-2</v>
      </c>
      <c r="F155" s="759">
        <v>3.0094548104070501E-2</v>
      </c>
      <c r="G155" s="759">
        <v>2.9233457219395846E-2</v>
      </c>
      <c r="H155" s="760">
        <v>2.108234190440815E-2</v>
      </c>
      <c r="I155" s="761">
        <v>0.12260200033481344</v>
      </c>
      <c r="J155" s="759">
        <v>0.11680106066212276</v>
      </c>
      <c r="K155" s="759">
        <v>0.10171423424213709</v>
      </c>
      <c r="L155" s="762">
        <v>8.9024082895793402E-2</v>
      </c>
      <c r="M155" s="761">
        <v>2.6463308522888213E-2</v>
      </c>
      <c r="N155" s="759">
        <v>2.3351790907203285E-2</v>
      </c>
      <c r="O155" s="759">
        <v>1.3508436645603509E-2</v>
      </c>
      <c r="P155" s="762">
        <v>7.8898093748505996E-3</v>
      </c>
      <c r="Q155" s="761">
        <v>3.2308087617078991E-2</v>
      </c>
      <c r="R155" s="759">
        <v>2.866475917702407E-2</v>
      </c>
      <c r="S155" s="759">
        <v>1.5675253351420448E-2</v>
      </c>
      <c r="T155" s="762">
        <v>9.3456847667513186E-3</v>
      </c>
      <c r="U155" s="763">
        <v>1.2847538732465464E-2</v>
      </c>
      <c r="V155" s="764">
        <v>1.5846039173130291E-2</v>
      </c>
      <c r="W155" s="765">
        <v>68.641457299999999</v>
      </c>
      <c r="X155" s="766">
        <v>0</v>
      </c>
      <c r="Y155" s="767">
        <v>29.725893959025335</v>
      </c>
      <c r="Z155" s="768" t="s">
        <v>2606</v>
      </c>
      <c r="AA155" s="767">
        <v>3.4114805872020323E-4</v>
      </c>
      <c r="AB155" s="769" t="s">
        <v>2606</v>
      </c>
      <c r="AC155" s="767">
        <v>3.503872736726566E-4</v>
      </c>
      <c r="AD155" s="769" t="s">
        <v>2606</v>
      </c>
      <c r="AE155" s="767">
        <v>1.1033170268248361E-5</v>
      </c>
      <c r="AF155" s="769">
        <v>15.374894475660298</v>
      </c>
      <c r="AG155" s="767">
        <v>0</v>
      </c>
      <c r="AH155" s="768" t="s">
        <v>2606</v>
      </c>
      <c r="AI155" s="767" t="s">
        <v>2606</v>
      </c>
      <c r="AJ155" s="769" t="s">
        <v>2606</v>
      </c>
      <c r="AK155" s="767" t="s">
        <v>2606</v>
      </c>
      <c r="AL155" s="769" t="s">
        <v>2606</v>
      </c>
      <c r="AM155" s="767" t="s">
        <v>2606</v>
      </c>
      <c r="AN155" s="769" t="s">
        <v>2606</v>
      </c>
      <c r="AO155" s="767">
        <v>0</v>
      </c>
      <c r="AP155" s="768" t="s">
        <v>2606</v>
      </c>
      <c r="AQ155" s="767" t="s">
        <v>2606</v>
      </c>
      <c r="AR155" s="769" t="s">
        <v>2606</v>
      </c>
      <c r="AS155" s="767" t="s">
        <v>2606</v>
      </c>
      <c r="AT155" s="769" t="s">
        <v>2606</v>
      </c>
      <c r="AU155" s="767" t="s">
        <v>2606</v>
      </c>
      <c r="AV155" s="770" t="s">
        <v>2606</v>
      </c>
      <c r="AX155" s="761">
        <v>0.10202405150491861</v>
      </c>
      <c r="AY155" s="759">
        <v>9.719403017858759E-2</v>
      </c>
      <c r="AZ155" s="759">
        <v>8.4590686755016908E-2</v>
      </c>
      <c r="BA155" s="762">
        <v>7.3995742705157547E-2</v>
      </c>
      <c r="BB155" s="653"/>
      <c r="BC155" s="761">
        <v>0.20925114785126664</v>
      </c>
      <c r="BD155" s="759">
        <v>0.19942129841771361</v>
      </c>
      <c r="BE155" s="759">
        <v>0.17383863239734831</v>
      </c>
      <c r="BF155" s="762">
        <v>0.15232263629183435</v>
      </c>
      <c r="BH155" s="771">
        <v>2027</v>
      </c>
      <c r="BI155" s="772">
        <f t="shared" si="72"/>
        <v>9.5682376607451769E-2</v>
      </c>
      <c r="BJ155" s="773">
        <f t="shared" si="29"/>
        <v>9.2954258421080252E-2</v>
      </c>
      <c r="BK155" s="773">
        <f t="shared" si="30"/>
        <v>6.0245434917981081E-2</v>
      </c>
      <c r="BL155" s="774">
        <f t="shared" si="31"/>
        <v>5.9231758728542069E-2</v>
      </c>
      <c r="BM155" s="772">
        <f>IFERROR(IF(SWref!$F$24=0.02,I155,AESC!BC155)*(1+LossesEnergy),"-")</f>
        <v>0.22808375115788065</v>
      </c>
      <c r="BN155" s="773">
        <f>IFERROR(IF(SWref!$F$24=0.02,J155,AESC!BD155)*(1+LossesEnergy),"-")</f>
        <v>0.21736921527530786</v>
      </c>
      <c r="BO155" s="773">
        <f>IFERROR(IF(SWref!$F$24=0.02,K155,AESC!BE155)*(1+LossesEnergy),"-")</f>
        <v>0.18948410931310969</v>
      </c>
      <c r="BP155" s="774">
        <f>IFERROR(IF(SWref!$F$24=0.02,L155,AESC!BF155)*(1+LossesEnergy),"-")</f>
        <v>0.16603167355809945</v>
      </c>
      <c r="BQ155" s="772">
        <f t="shared" si="32"/>
        <v>0.11120621614036129</v>
      </c>
      <c r="BR155" s="773">
        <f t="shared" si="33"/>
        <v>0.10594149289466048</v>
      </c>
      <c r="BS155" s="773">
        <f t="shared" si="34"/>
        <v>9.2203848562968441E-2</v>
      </c>
      <c r="BT155" s="774">
        <f t="shared" si="35"/>
        <v>8.0655359548621727E-2</v>
      </c>
      <c r="BU155" s="772">
        <f t="shared" si="36"/>
        <v>3.1152606793144008E-2</v>
      </c>
      <c r="BV155" s="773">
        <f t="shared" si="37"/>
        <v>2.7489728255959713E-2</v>
      </c>
      <c r="BW155" s="773">
        <f t="shared" si="38"/>
        <v>1.5902131619204455E-2</v>
      </c>
      <c r="BX155" s="774">
        <f t="shared" si="39"/>
        <v>9.2878835960741278E-3</v>
      </c>
      <c r="BY155" s="772">
        <f t="shared" si="40"/>
        <v>3.8033080742825395E-2</v>
      </c>
      <c r="BZ155" s="773">
        <f t="shared" si="41"/>
        <v>3.3744154503192743E-2</v>
      </c>
      <c r="CA155" s="773">
        <f t="shared" si="42"/>
        <v>1.8452908245292155E-2</v>
      </c>
      <c r="CB155" s="775">
        <f t="shared" si="43"/>
        <v>1.1001740107419652E-2</v>
      </c>
      <c r="CC155" s="772">
        <f t="shared" si="44"/>
        <v>1.5124122595858346E-2</v>
      </c>
      <c r="CD155" s="774">
        <f t="shared" si="45"/>
        <v>1.8653957314608983E-2</v>
      </c>
      <c r="CE155" s="776">
        <f t="shared" si="46"/>
        <v>79.624090467999991</v>
      </c>
      <c r="CF155" s="777">
        <f t="shared" si="47"/>
        <v>0</v>
      </c>
      <c r="CG155" s="772">
        <f t="shared" si="48"/>
        <v>34.482036992469389</v>
      </c>
      <c r="CH155" s="774">
        <f t="shared" si="49"/>
        <v>0</v>
      </c>
      <c r="CI155" s="772">
        <f t="shared" si="50"/>
        <v>3.9573174811543573E-4</v>
      </c>
      <c r="CJ155" s="774">
        <f t="shared" si="51"/>
        <v>0</v>
      </c>
      <c r="CK155" s="772">
        <f t="shared" si="52"/>
        <v>4.0644923746028161E-4</v>
      </c>
      <c r="CL155" s="774">
        <f t="shared" si="53"/>
        <v>0</v>
      </c>
      <c r="CM155" s="772">
        <f t="shared" si="54"/>
        <v>1.2798477511168099E-5</v>
      </c>
      <c r="CN155" s="774">
        <f t="shared" si="55"/>
        <v>19.261667799107222</v>
      </c>
      <c r="CO155" s="772">
        <f t="shared" si="56"/>
        <v>0</v>
      </c>
      <c r="CP155" s="774">
        <f t="shared" si="57"/>
        <v>0</v>
      </c>
      <c r="CQ155" s="772">
        <f t="shared" si="58"/>
        <v>0</v>
      </c>
      <c r="CR155" s="774">
        <f t="shared" si="59"/>
        <v>0</v>
      </c>
      <c r="CS155" s="772">
        <f t="shared" si="60"/>
        <v>0</v>
      </c>
      <c r="CT155" s="774">
        <f t="shared" si="61"/>
        <v>0</v>
      </c>
      <c r="CU155" s="772">
        <f t="shared" si="62"/>
        <v>0</v>
      </c>
      <c r="CV155" s="774">
        <f t="shared" si="63"/>
        <v>0</v>
      </c>
      <c r="CW155" s="772">
        <f t="shared" si="64"/>
        <v>0</v>
      </c>
      <c r="CX155" s="774">
        <f t="shared" si="65"/>
        <v>0</v>
      </c>
      <c r="CY155" s="772">
        <f t="shared" si="66"/>
        <v>0</v>
      </c>
      <c r="CZ155" s="774">
        <f t="shared" si="67"/>
        <v>0</v>
      </c>
      <c r="DA155" s="772">
        <f t="shared" si="68"/>
        <v>0</v>
      </c>
      <c r="DB155" s="774">
        <f t="shared" si="69"/>
        <v>0</v>
      </c>
      <c r="DC155" s="772">
        <f t="shared" si="70"/>
        <v>0</v>
      </c>
      <c r="DD155" s="774">
        <f t="shared" si="71"/>
        <v>0</v>
      </c>
      <c r="DF155" s="171"/>
    </row>
    <row r="156" spans="3:110" s="9" customFormat="1" ht="13">
      <c r="C156" s="757">
        <v>2028</v>
      </c>
      <c r="D156" s="758">
        <v>5.9492248126753286E-2</v>
      </c>
      <c r="E156" s="759">
        <v>5.7624708191831207E-2</v>
      </c>
      <c r="F156" s="759">
        <v>3.0305530863434915E-2</v>
      </c>
      <c r="G156" s="759">
        <v>3.0007007412408467E-2</v>
      </c>
      <c r="H156" s="760">
        <v>2.2867348033817E-2</v>
      </c>
      <c r="I156" s="761">
        <v>0.12498238855140419</v>
      </c>
      <c r="J156" s="759">
        <v>0.11907599685087883</v>
      </c>
      <c r="K156" s="759">
        <v>0.10371573748728913</v>
      </c>
      <c r="L156" s="762">
        <v>9.0795467542474126E-2</v>
      </c>
      <c r="M156" s="761">
        <v>2.6417684319440634E-2</v>
      </c>
      <c r="N156" s="759">
        <v>2.3500599141118031E-2</v>
      </c>
      <c r="O156" s="759">
        <v>1.3639557820628111E-2</v>
      </c>
      <c r="P156" s="762">
        <v>8.2475980969652675E-3</v>
      </c>
      <c r="Q156" s="761">
        <v>3.2043700122769449E-2</v>
      </c>
      <c r="R156" s="759">
        <v>2.8614410841355221E-2</v>
      </c>
      <c r="S156" s="759">
        <v>1.5874673305527557E-2</v>
      </c>
      <c r="T156" s="762">
        <v>9.638266339161634E-3</v>
      </c>
      <c r="U156" s="763">
        <v>1.2057755195289047E-2</v>
      </c>
      <c r="V156" s="764">
        <v>1.4794993103231702E-2</v>
      </c>
      <c r="W156" s="765">
        <v>68.641457299999999</v>
      </c>
      <c r="X156" s="766">
        <v>0</v>
      </c>
      <c r="Y156" s="767">
        <v>0</v>
      </c>
      <c r="Z156" s="768" t="s">
        <v>2606</v>
      </c>
      <c r="AA156" s="767" t="s">
        <v>2606</v>
      </c>
      <c r="AB156" s="769" t="s">
        <v>2606</v>
      </c>
      <c r="AC156" s="767" t="s">
        <v>2606</v>
      </c>
      <c r="AD156" s="769" t="s">
        <v>2606</v>
      </c>
      <c r="AE156" s="767" t="s">
        <v>2606</v>
      </c>
      <c r="AF156" s="769" t="s">
        <v>2606</v>
      </c>
      <c r="AG156" s="767">
        <v>30.848876456503493</v>
      </c>
      <c r="AH156" s="768">
        <v>16.21263392659716</v>
      </c>
      <c r="AI156" s="767">
        <v>39.479952278353423</v>
      </c>
      <c r="AJ156" s="769">
        <v>37.264661170957524</v>
      </c>
      <c r="AK156" s="767">
        <v>39.492876645251457</v>
      </c>
      <c r="AL156" s="769">
        <v>37.276860328390867</v>
      </c>
      <c r="AM156" s="767">
        <v>0.81588350639621832</v>
      </c>
      <c r="AN156" s="769">
        <v>7.2029225874249718</v>
      </c>
      <c r="AO156" s="767">
        <v>0</v>
      </c>
      <c r="AP156" s="768" t="s">
        <v>2606</v>
      </c>
      <c r="AQ156" s="767" t="s">
        <v>2606</v>
      </c>
      <c r="AR156" s="769" t="s">
        <v>2606</v>
      </c>
      <c r="AS156" s="767" t="s">
        <v>2606</v>
      </c>
      <c r="AT156" s="769" t="s">
        <v>2606</v>
      </c>
      <c r="AU156" s="767" t="s">
        <v>2606</v>
      </c>
      <c r="AV156" s="770" t="s">
        <v>2606</v>
      </c>
      <c r="AX156" s="761">
        <v>8.9102772271419634E-2</v>
      </c>
      <c r="AY156" s="759">
        <v>8.4878382272375597E-2</v>
      </c>
      <c r="AZ156" s="759">
        <v>7.3855358911629324E-2</v>
      </c>
      <c r="BA156" s="762">
        <v>6.4588903825673102E-2</v>
      </c>
      <c r="BB156" s="653"/>
      <c r="BC156" s="761">
        <v>0.2122208683174136</v>
      </c>
      <c r="BD156" s="759">
        <v>0.2022581295762193</v>
      </c>
      <c r="BE156" s="759">
        <v>0.17633066738079201</v>
      </c>
      <c r="BF156" s="762">
        <v>0.1545245269252393</v>
      </c>
      <c r="BH156" s="771">
        <v>2028</v>
      </c>
      <c r="BI156" s="772">
        <f t="shared" si="72"/>
        <v>9.6953716600223352E-2</v>
      </c>
      <c r="BJ156" s="773">
        <f t="shared" si="29"/>
        <v>9.475524858883308E-2</v>
      </c>
      <c r="BK156" s="773">
        <f t="shared" si="30"/>
        <v>6.2595113037844971E-2</v>
      </c>
      <c r="BL156" s="774">
        <f t="shared" si="31"/>
        <v>6.2243691231296631E-2</v>
      </c>
      <c r="BM156" s="772">
        <f>IFERROR(IF(SWref!$F$24=0.02,I156,AESC!BC156)*(1+LossesEnergy),"-")</f>
        <v>0.23132074646598083</v>
      </c>
      <c r="BN156" s="773">
        <f>IFERROR(IF(SWref!$F$24=0.02,J156,AESC!BD156)*(1+LossesEnergy),"-")</f>
        <v>0.22046136123807905</v>
      </c>
      <c r="BO156" s="773">
        <f>IFERROR(IF(SWref!$F$24=0.02,K156,AESC!BE156)*(1+LossesEnergy),"-")</f>
        <v>0.1922004274450633</v>
      </c>
      <c r="BP156" s="774">
        <f>IFERROR(IF(SWref!$F$24=0.02,L156,AESC!BF156)*(1+LossesEnergy),"-")</f>
        <v>0.16843173434851086</v>
      </c>
      <c r="BQ156" s="772">
        <f t="shared" si="32"/>
        <v>9.7122021775847403E-2</v>
      </c>
      <c r="BR156" s="773">
        <f t="shared" si="33"/>
        <v>9.25174366768894E-2</v>
      </c>
      <c r="BS156" s="773">
        <f t="shared" si="34"/>
        <v>8.0502341213675971E-2</v>
      </c>
      <c r="BT156" s="774">
        <f t="shared" si="35"/>
        <v>7.0401905169983681E-2</v>
      </c>
      <c r="BU156" s="772">
        <f t="shared" si="36"/>
        <v>3.1098897980845516E-2</v>
      </c>
      <c r="BV156" s="773">
        <f t="shared" si="37"/>
        <v>2.766490530892415E-2</v>
      </c>
      <c r="BW156" s="773">
        <f t="shared" si="38"/>
        <v>1.6056487466443413E-2</v>
      </c>
      <c r="BX156" s="774">
        <f t="shared" si="39"/>
        <v>9.7090724797475152E-3</v>
      </c>
      <c r="BY156" s="772">
        <f t="shared" si="40"/>
        <v>3.7721843784524201E-2</v>
      </c>
      <c r="BZ156" s="773">
        <f t="shared" si="41"/>
        <v>3.3684884442443372E-2</v>
      </c>
      <c r="CA156" s="773">
        <f t="shared" si="42"/>
        <v>1.8687665415267042E-2</v>
      </c>
      <c r="CB156" s="775">
        <f t="shared" si="43"/>
        <v>1.1346167134461078E-2</v>
      </c>
      <c r="CC156" s="772">
        <f t="shared" si="44"/>
        <v>1.4194389415894269E-2</v>
      </c>
      <c r="CD156" s="774">
        <f t="shared" si="45"/>
        <v>1.7416665881124362E-2</v>
      </c>
      <c r="CE156" s="776">
        <f t="shared" si="46"/>
        <v>79.624090467999991</v>
      </c>
      <c r="CF156" s="777">
        <f t="shared" si="47"/>
        <v>0</v>
      </c>
      <c r="CG156" s="772">
        <f t="shared" si="48"/>
        <v>0</v>
      </c>
      <c r="CH156" s="774">
        <f t="shared" si="49"/>
        <v>0</v>
      </c>
      <c r="CI156" s="772">
        <f t="shared" si="50"/>
        <v>0</v>
      </c>
      <c r="CJ156" s="774">
        <f t="shared" si="51"/>
        <v>0</v>
      </c>
      <c r="CK156" s="772">
        <f t="shared" si="52"/>
        <v>0</v>
      </c>
      <c r="CL156" s="774">
        <f t="shared" si="53"/>
        <v>0</v>
      </c>
      <c r="CM156" s="772">
        <f t="shared" si="54"/>
        <v>0</v>
      </c>
      <c r="CN156" s="774">
        <f t="shared" si="55"/>
        <v>0</v>
      </c>
      <c r="CO156" s="772">
        <f t="shared" si="56"/>
        <v>35.784696689544049</v>
      </c>
      <c r="CP156" s="774">
        <f t="shared" si="57"/>
        <v>20.311187783240921</v>
      </c>
      <c r="CQ156" s="772">
        <f t="shared" si="58"/>
        <v>45.796744642889969</v>
      </c>
      <c r="CR156" s="774">
        <f t="shared" si="59"/>
        <v>46.685167514975582</v>
      </c>
      <c r="CS156" s="772">
        <f t="shared" si="60"/>
        <v>45.811736908491689</v>
      </c>
      <c r="CT156" s="774">
        <f t="shared" si="61"/>
        <v>46.700450619408073</v>
      </c>
      <c r="CU156" s="772">
        <f t="shared" si="62"/>
        <v>0.94642486741961318</v>
      </c>
      <c r="CV156" s="774">
        <f t="shared" si="63"/>
        <v>9.0238214175260048</v>
      </c>
      <c r="CW156" s="772">
        <f t="shared" si="64"/>
        <v>0</v>
      </c>
      <c r="CX156" s="774">
        <f t="shared" si="65"/>
        <v>0</v>
      </c>
      <c r="CY156" s="772">
        <f t="shared" si="66"/>
        <v>0</v>
      </c>
      <c r="CZ156" s="774">
        <f t="shared" si="67"/>
        <v>0</v>
      </c>
      <c r="DA156" s="772">
        <f t="shared" si="68"/>
        <v>0</v>
      </c>
      <c r="DB156" s="774">
        <f t="shared" si="69"/>
        <v>0</v>
      </c>
      <c r="DC156" s="772">
        <f t="shared" si="70"/>
        <v>0</v>
      </c>
      <c r="DD156" s="774">
        <f t="shared" si="71"/>
        <v>0</v>
      </c>
      <c r="DF156" s="171"/>
    </row>
    <row r="157" spans="3:110" s="9" customFormat="1" ht="13">
      <c r="C157" s="757">
        <v>2029</v>
      </c>
      <c r="D157" s="758">
        <v>5.8714180928747632E-2</v>
      </c>
      <c r="E157" s="759">
        <v>5.655931557488645E-2</v>
      </c>
      <c r="F157" s="759">
        <v>3.0375526082687142E-2</v>
      </c>
      <c r="G157" s="759">
        <v>2.9826261829097596E-2</v>
      </c>
      <c r="H157" s="760">
        <v>2.0972651691943116E-2</v>
      </c>
      <c r="I157" s="761">
        <v>0.12671280408529273</v>
      </c>
      <c r="J157" s="759">
        <v>0.12072741165351336</v>
      </c>
      <c r="K157" s="759">
        <v>0.10516271820031894</v>
      </c>
      <c r="L157" s="762">
        <v>9.2070336590559645E-2</v>
      </c>
      <c r="M157" s="761">
        <v>2.5695873152864899E-2</v>
      </c>
      <c r="N157" s="759">
        <v>2.2653305936388229E-2</v>
      </c>
      <c r="O157" s="759">
        <v>1.3426325453052378E-2</v>
      </c>
      <c r="P157" s="762">
        <v>8.0272303582112035E-3</v>
      </c>
      <c r="Q157" s="761">
        <v>3.0585434587955054E-2</v>
      </c>
      <c r="R157" s="759">
        <v>2.7060402775041327E-2</v>
      </c>
      <c r="S157" s="759">
        <v>1.5368815936030325E-2</v>
      </c>
      <c r="T157" s="762">
        <v>9.2671617473221619E-3</v>
      </c>
      <c r="U157" s="763">
        <v>1.0950850755143043E-2</v>
      </c>
      <c r="V157" s="764">
        <v>1.3215919472930868E-2</v>
      </c>
      <c r="W157" s="765">
        <v>68.641457299999999</v>
      </c>
      <c r="X157" s="766">
        <v>0</v>
      </c>
      <c r="Y157" s="767">
        <v>0</v>
      </c>
      <c r="Z157" s="768" t="s">
        <v>2606</v>
      </c>
      <c r="AA157" s="767" t="s">
        <v>2606</v>
      </c>
      <c r="AB157" s="769" t="s">
        <v>2606</v>
      </c>
      <c r="AC157" s="767" t="s">
        <v>2606</v>
      </c>
      <c r="AD157" s="769" t="s">
        <v>2606</v>
      </c>
      <c r="AE157" s="767" t="s">
        <v>2606</v>
      </c>
      <c r="AF157" s="769" t="s">
        <v>2606</v>
      </c>
      <c r="AG157" s="767">
        <v>33.965654140860501</v>
      </c>
      <c r="AH157" s="768">
        <v>24.457120599574434</v>
      </c>
      <c r="AI157" s="767">
        <v>26.256103647380471</v>
      </c>
      <c r="AJ157" s="769">
        <v>46.405205385971563</v>
      </c>
      <c r="AK157" s="767">
        <v>26.104840769897962</v>
      </c>
      <c r="AL157" s="769">
        <v>46.137862409606164</v>
      </c>
      <c r="AM157" s="767">
        <v>0.60267597230430703</v>
      </c>
      <c r="AN157" s="769">
        <v>4.2500068522308574</v>
      </c>
      <c r="AO157" s="767">
        <v>0</v>
      </c>
      <c r="AP157" s="768" t="s">
        <v>2606</v>
      </c>
      <c r="AQ157" s="767" t="s">
        <v>2606</v>
      </c>
      <c r="AR157" s="769" t="s">
        <v>2606</v>
      </c>
      <c r="AS157" s="767" t="s">
        <v>2606</v>
      </c>
      <c r="AT157" s="769" t="s">
        <v>2606</v>
      </c>
      <c r="AU157" s="767" t="s">
        <v>2606</v>
      </c>
      <c r="AV157" s="770" t="s">
        <v>2606</v>
      </c>
      <c r="AX157" s="761">
        <v>9.076963086073922E-2</v>
      </c>
      <c r="AY157" s="759">
        <v>8.6469716203236888E-2</v>
      </c>
      <c r="AZ157" s="759">
        <v>7.5249620584795063E-2</v>
      </c>
      <c r="BA157" s="762">
        <v>6.5817497590420257E-2</v>
      </c>
      <c r="BB157" s="653"/>
      <c r="BC157" s="761">
        <v>0.21510548801430751</v>
      </c>
      <c r="BD157" s="759">
        <v>0.20501006689770668</v>
      </c>
      <c r="BE157" s="759">
        <v>0.17873837102504736</v>
      </c>
      <c r="BF157" s="762">
        <v>0.15664255572395763</v>
      </c>
      <c r="BH157" s="771">
        <v>2029</v>
      </c>
      <c r="BI157" s="772">
        <f t="shared" si="72"/>
        <v>9.3807339361077172E-2</v>
      </c>
      <c r="BJ157" s="773">
        <f t="shared" si="29"/>
        <v>9.127063186651177E-2</v>
      </c>
      <c r="BK157" s="773">
        <f t="shared" si="30"/>
        <v>6.0447074876294749E-2</v>
      </c>
      <c r="BL157" s="774">
        <f t="shared" si="31"/>
        <v>5.9800480996969128E-2</v>
      </c>
      <c r="BM157" s="772">
        <f>IFERROR(IF(SWref!$F$24=0.02,I157,AESC!BC157)*(1+LossesEnergy),"-")</f>
        <v>0.2344649819355952</v>
      </c>
      <c r="BN157" s="773">
        <f>IFERROR(IF(SWref!$F$24=0.02,J157,AESC!BD157)*(1+LossesEnergy),"-")</f>
        <v>0.22346097291850028</v>
      </c>
      <c r="BO157" s="773">
        <f>IFERROR(IF(SWref!$F$24=0.02,K157,AESC!BE157)*(1+LossesEnergy),"-")</f>
        <v>0.19482482441730165</v>
      </c>
      <c r="BP157" s="774">
        <f>IFERROR(IF(SWref!$F$24=0.02,L157,AESC!BF157)*(1+LossesEnergy),"-")</f>
        <v>0.17074038573911382</v>
      </c>
      <c r="BQ157" s="772">
        <f t="shared" si="32"/>
        <v>9.8938897638205764E-2</v>
      </c>
      <c r="BR157" s="773">
        <f t="shared" si="33"/>
        <v>9.4251990661528215E-2</v>
      </c>
      <c r="BS157" s="773">
        <f t="shared" si="34"/>
        <v>8.2022086437426631E-2</v>
      </c>
      <c r="BT157" s="774">
        <f t="shared" si="35"/>
        <v>7.174107237355809E-2</v>
      </c>
      <c r="BU157" s="772">
        <f t="shared" si="36"/>
        <v>3.0249181875552561E-2</v>
      </c>
      <c r="BV157" s="773">
        <f t="shared" si="37"/>
        <v>2.6667471748316227E-2</v>
      </c>
      <c r="BW157" s="773">
        <f t="shared" si="38"/>
        <v>1.5805470323333261E-2</v>
      </c>
      <c r="BX157" s="774">
        <f t="shared" si="39"/>
        <v>9.44965557768623E-3</v>
      </c>
      <c r="BY157" s="772">
        <f t="shared" si="40"/>
        <v>3.6005173596940693E-2</v>
      </c>
      <c r="BZ157" s="773">
        <f t="shared" si="41"/>
        <v>3.185550614677865E-2</v>
      </c>
      <c r="CA157" s="773">
        <f t="shared" si="42"/>
        <v>1.8092170119894904E-2</v>
      </c>
      <c r="CB157" s="775">
        <f t="shared" si="43"/>
        <v>1.0909302808947649E-2</v>
      </c>
      <c r="CC157" s="772">
        <f t="shared" si="44"/>
        <v>1.2891341508954393E-2</v>
      </c>
      <c r="CD157" s="774">
        <f t="shared" si="45"/>
        <v>1.555778040353422E-2</v>
      </c>
      <c r="CE157" s="776">
        <f t="shared" si="46"/>
        <v>79.624090467999991</v>
      </c>
      <c r="CF157" s="777">
        <f t="shared" si="47"/>
        <v>0</v>
      </c>
      <c r="CG157" s="772">
        <f t="shared" si="48"/>
        <v>0</v>
      </c>
      <c r="CH157" s="774">
        <f t="shared" si="49"/>
        <v>0</v>
      </c>
      <c r="CI157" s="772">
        <f t="shared" si="50"/>
        <v>0</v>
      </c>
      <c r="CJ157" s="774">
        <f t="shared" si="51"/>
        <v>0</v>
      </c>
      <c r="CK157" s="772">
        <f t="shared" si="52"/>
        <v>0</v>
      </c>
      <c r="CL157" s="774">
        <f t="shared" si="53"/>
        <v>0</v>
      </c>
      <c r="CM157" s="772">
        <f t="shared" si="54"/>
        <v>0</v>
      </c>
      <c r="CN157" s="774">
        <f t="shared" si="55"/>
        <v>0</v>
      </c>
      <c r="CO157" s="772">
        <f t="shared" si="56"/>
        <v>39.400158803398178</v>
      </c>
      <c r="CP157" s="774">
        <f t="shared" si="57"/>
        <v>30.639880687146849</v>
      </c>
      <c r="CQ157" s="772">
        <f t="shared" si="58"/>
        <v>30.457080230961342</v>
      </c>
      <c r="CR157" s="774">
        <f t="shared" si="59"/>
        <v>58.136441307545176</v>
      </c>
      <c r="CS157" s="772">
        <f t="shared" si="60"/>
        <v>30.281615293081632</v>
      </c>
      <c r="CT157" s="774">
        <f t="shared" si="61"/>
        <v>57.801514026754603</v>
      </c>
      <c r="CU157" s="772">
        <f t="shared" si="62"/>
        <v>0.69910412787299614</v>
      </c>
      <c r="CV157" s="774">
        <f t="shared" si="63"/>
        <v>5.3244085844748179</v>
      </c>
      <c r="CW157" s="772">
        <f t="shared" si="64"/>
        <v>0</v>
      </c>
      <c r="CX157" s="774">
        <f t="shared" si="65"/>
        <v>0</v>
      </c>
      <c r="CY157" s="772">
        <f t="shared" si="66"/>
        <v>0</v>
      </c>
      <c r="CZ157" s="774">
        <f t="shared" si="67"/>
        <v>0</v>
      </c>
      <c r="DA157" s="772">
        <f t="shared" si="68"/>
        <v>0</v>
      </c>
      <c r="DB157" s="774">
        <f t="shared" si="69"/>
        <v>0</v>
      </c>
      <c r="DC157" s="772">
        <f t="shared" si="70"/>
        <v>0</v>
      </c>
      <c r="DD157" s="774">
        <f t="shared" si="71"/>
        <v>0</v>
      </c>
      <c r="DF157" s="171"/>
    </row>
    <row r="158" spans="3:110" s="9" customFormat="1" ht="13">
      <c r="C158" s="757">
        <v>2030</v>
      </c>
      <c r="D158" s="758">
        <v>5.7653897775715529E-2</v>
      </c>
      <c r="E158" s="759">
        <v>5.483737718563364E-2</v>
      </c>
      <c r="F158" s="759">
        <v>3.1088327681501927E-2</v>
      </c>
      <c r="G158" s="759">
        <v>3.0166788983642376E-2</v>
      </c>
      <c r="H158" s="760">
        <v>2.1691777336404563E-2</v>
      </c>
      <c r="I158" s="761">
        <v>0.11732846490453162</v>
      </c>
      <c r="J158" s="759">
        <v>0.10814778956923335</v>
      </c>
      <c r="K158" s="759">
        <v>0.11448484740991664</v>
      </c>
      <c r="L158" s="762">
        <v>0.11967626835868424</v>
      </c>
      <c r="M158" s="761">
        <v>2.4699470408834301E-2</v>
      </c>
      <c r="N158" s="759">
        <v>2.1384174907618833E-2</v>
      </c>
      <c r="O158" s="759">
        <v>1.3420734450149126E-2</v>
      </c>
      <c r="P158" s="762">
        <v>7.8801003535418131E-3</v>
      </c>
      <c r="Q158" s="761">
        <v>2.9916480978711121E-2</v>
      </c>
      <c r="R158" s="759">
        <v>2.6132307217108238E-2</v>
      </c>
      <c r="S158" s="759">
        <v>1.5729794570979994E-2</v>
      </c>
      <c r="T158" s="762">
        <v>9.4070837776277366E-3</v>
      </c>
      <c r="U158" s="763">
        <v>7.9082399373269201E-3</v>
      </c>
      <c r="V158" s="764">
        <v>9.8031473413461682E-3</v>
      </c>
      <c r="W158" s="765">
        <v>68.641457299999999</v>
      </c>
      <c r="X158" s="766">
        <v>0</v>
      </c>
      <c r="Y158" s="767">
        <v>0</v>
      </c>
      <c r="Z158" s="768" t="s">
        <v>2606</v>
      </c>
      <c r="AA158" s="767" t="s">
        <v>2606</v>
      </c>
      <c r="AB158" s="769" t="s">
        <v>2606</v>
      </c>
      <c r="AC158" s="767" t="s">
        <v>2606</v>
      </c>
      <c r="AD158" s="769" t="s">
        <v>2606</v>
      </c>
      <c r="AE158" s="767" t="s">
        <v>2606</v>
      </c>
      <c r="AF158" s="769" t="s">
        <v>2606</v>
      </c>
      <c r="AG158" s="767">
        <v>50.94848348550336</v>
      </c>
      <c r="AH158" s="768">
        <v>46.566040040141644</v>
      </c>
      <c r="AI158" s="767">
        <v>17.548183687296373</v>
      </c>
      <c r="AJ158" s="769">
        <v>68.13843325526102</v>
      </c>
      <c r="AK158" s="767">
        <v>18.396978835352229</v>
      </c>
      <c r="AL158" s="769">
        <v>71.43424851305673</v>
      </c>
      <c r="AM158" s="767">
        <v>0.58469440501586811</v>
      </c>
      <c r="AN158" s="769">
        <v>1.7880447733946041</v>
      </c>
      <c r="AO158" s="767">
        <v>0</v>
      </c>
      <c r="AP158" s="768" t="s">
        <v>2606</v>
      </c>
      <c r="AQ158" s="767" t="s">
        <v>2606</v>
      </c>
      <c r="AR158" s="769" t="s">
        <v>2606</v>
      </c>
      <c r="AS158" s="767" t="s">
        <v>2606</v>
      </c>
      <c r="AT158" s="769" t="s">
        <v>2606</v>
      </c>
      <c r="AU158" s="767" t="s">
        <v>2606</v>
      </c>
      <c r="AV158" s="770" t="s">
        <v>2606</v>
      </c>
      <c r="AX158" s="761">
        <v>7.7987873375910718E-2</v>
      </c>
      <c r="AY158" s="759">
        <v>7.1830614333179443E-2</v>
      </c>
      <c r="AZ158" s="759">
        <v>7.6083090285597801E-2</v>
      </c>
      <c r="BA158" s="762">
        <v>7.9571595574179477E-2</v>
      </c>
      <c r="BB158" s="653"/>
      <c r="BC158" s="761">
        <v>0.19840165785265554</v>
      </c>
      <c r="BD158" s="759">
        <v>0.18301992099128125</v>
      </c>
      <c r="BE158" s="759">
        <v>0.19363856607157445</v>
      </c>
      <c r="BF158" s="762">
        <v>0.2023400573332724</v>
      </c>
      <c r="BH158" s="771">
        <v>2030</v>
      </c>
      <c r="BI158" s="772">
        <f t="shared" si="72"/>
        <v>9.3405728741987784E-2</v>
      </c>
      <c r="BJ158" s="773">
        <f t="shared" si="29"/>
        <v>9.0090120703343393E-2</v>
      </c>
      <c r="BK158" s="773">
        <f t="shared" si="30"/>
        <v>6.2132739627079527E-2</v>
      </c>
      <c r="BL158" s="774">
        <f t="shared" si="31"/>
        <v>6.1047904271959268E-2</v>
      </c>
      <c r="BM158" s="772">
        <f>IFERROR(IF(SWref!$F$24=0.02,I158,AESC!BC158)*(1+LossesEnergy),"-")</f>
        <v>0.21625780705939454</v>
      </c>
      <c r="BN158" s="773">
        <f>IFERROR(IF(SWref!$F$24=0.02,J158,AESC!BD158)*(1+LossesEnergy),"-")</f>
        <v>0.19949171388049658</v>
      </c>
      <c r="BO158" s="773">
        <f>IFERROR(IF(SWref!$F$24=0.02,K158,AESC!BE158)*(1+LossesEnergy),"-")</f>
        <v>0.21106603701801616</v>
      </c>
      <c r="BP158" s="774">
        <f>IFERROR(IF(SWref!$F$24=0.02,L158,AESC!BF158)*(1+LossesEnergy),"-")</f>
        <v>0.22055066249326694</v>
      </c>
      <c r="BQ158" s="772">
        <f t="shared" si="32"/>
        <v>8.5006781979742693E-2</v>
      </c>
      <c r="BR158" s="773">
        <f t="shared" si="33"/>
        <v>7.8295369623165592E-2</v>
      </c>
      <c r="BS158" s="773">
        <f t="shared" si="34"/>
        <v>8.2930568411301614E-2</v>
      </c>
      <c r="BT158" s="774">
        <f t="shared" si="35"/>
        <v>8.6733039175855633E-2</v>
      </c>
      <c r="BU158" s="772">
        <f t="shared" si="36"/>
        <v>2.9076216565279742E-2</v>
      </c>
      <c r="BV158" s="773">
        <f t="shared" si="37"/>
        <v>2.5173450701248892E-2</v>
      </c>
      <c r="BW158" s="773">
        <f t="shared" si="38"/>
        <v>1.5798888594715555E-2</v>
      </c>
      <c r="BX158" s="774">
        <f t="shared" si="39"/>
        <v>9.2764541361894225E-3</v>
      </c>
      <c r="BY158" s="772">
        <f t="shared" si="40"/>
        <v>3.5217681408138739E-2</v>
      </c>
      <c r="BZ158" s="773">
        <f t="shared" si="41"/>
        <v>3.0762952055979825E-2</v>
      </c>
      <c r="CA158" s="773">
        <f t="shared" si="42"/>
        <v>1.8517114168957651E-2</v>
      </c>
      <c r="CB158" s="775">
        <f t="shared" si="43"/>
        <v>1.1074019023023374E-2</v>
      </c>
      <c r="CC158" s="772">
        <f t="shared" si="44"/>
        <v>9.3095800542212503E-3</v>
      </c>
      <c r="CD158" s="774">
        <f t="shared" si="45"/>
        <v>1.1540265050232711E-2</v>
      </c>
      <c r="CE158" s="776">
        <f t="shared" si="46"/>
        <v>79.624090467999991</v>
      </c>
      <c r="CF158" s="777">
        <f t="shared" si="47"/>
        <v>0</v>
      </c>
      <c r="CG158" s="772">
        <f t="shared" si="48"/>
        <v>0</v>
      </c>
      <c r="CH158" s="774">
        <f t="shared" si="49"/>
        <v>0</v>
      </c>
      <c r="CI158" s="772">
        <f t="shared" si="50"/>
        <v>0</v>
      </c>
      <c r="CJ158" s="774">
        <f t="shared" si="51"/>
        <v>0</v>
      </c>
      <c r="CK158" s="772">
        <f t="shared" si="52"/>
        <v>0</v>
      </c>
      <c r="CL158" s="774">
        <f t="shared" si="53"/>
        <v>0</v>
      </c>
      <c r="CM158" s="772">
        <f t="shared" si="54"/>
        <v>0</v>
      </c>
      <c r="CN158" s="774">
        <f t="shared" si="55"/>
        <v>0</v>
      </c>
      <c r="CO158" s="772">
        <f t="shared" si="56"/>
        <v>59.10024084318389</v>
      </c>
      <c r="CP158" s="774">
        <f t="shared" si="57"/>
        <v>58.337934962289452</v>
      </c>
      <c r="CQ158" s="772">
        <f t="shared" si="58"/>
        <v>20.35589307726379</v>
      </c>
      <c r="CR158" s="774">
        <f t="shared" si="59"/>
        <v>85.363829182191012</v>
      </c>
      <c r="CS158" s="772">
        <f t="shared" si="60"/>
        <v>21.340495449008586</v>
      </c>
      <c r="CT158" s="774">
        <f t="shared" si="61"/>
        <v>89.49282653715747</v>
      </c>
      <c r="CU158" s="772">
        <f t="shared" si="62"/>
        <v>0.67824550981840692</v>
      </c>
      <c r="CV158" s="774">
        <f t="shared" si="63"/>
        <v>2.24006249210876</v>
      </c>
      <c r="CW158" s="772">
        <f t="shared" si="64"/>
        <v>0</v>
      </c>
      <c r="CX158" s="774">
        <f t="shared" si="65"/>
        <v>0</v>
      </c>
      <c r="CY158" s="772">
        <f t="shared" si="66"/>
        <v>0</v>
      </c>
      <c r="CZ158" s="774">
        <f t="shared" si="67"/>
        <v>0</v>
      </c>
      <c r="DA158" s="772">
        <f t="shared" si="68"/>
        <v>0</v>
      </c>
      <c r="DB158" s="774">
        <f t="shared" si="69"/>
        <v>0</v>
      </c>
      <c r="DC158" s="772">
        <f t="shared" si="70"/>
        <v>0</v>
      </c>
      <c r="DD158" s="774">
        <f t="shared" si="71"/>
        <v>0</v>
      </c>
      <c r="DF158" s="171"/>
    </row>
    <row r="159" spans="3:110" s="9" customFormat="1" ht="13">
      <c r="C159" s="757">
        <v>2031</v>
      </c>
      <c r="D159" s="758">
        <v>5.8617140097870529E-2</v>
      </c>
      <c r="E159" s="759">
        <v>5.6135707150950787E-2</v>
      </c>
      <c r="F159" s="759">
        <v>3.2375697257058661E-2</v>
      </c>
      <c r="G159" s="759">
        <v>3.1312291784394299E-2</v>
      </c>
      <c r="H159" s="760">
        <v>2.4507099683762763E-2</v>
      </c>
      <c r="I159" s="761">
        <v>0.11922222790886866</v>
      </c>
      <c r="J159" s="759">
        <v>0.10988241297522076</v>
      </c>
      <c r="K159" s="759">
        <v>0.11632925340813451</v>
      </c>
      <c r="L159" s="762">
        <v>0.12161047717837986</v>
      </c>
      <c r="M159" s="761">
        <v>2.4359083894421721E-2</v>
      </c>
      <c r="N159" s="759">
        <v>2.1216127747494554E-2</v>
      </c>
      <c r="O159" s="759">
        <v>1.3691814691167646E-2</v>
      </c>
      <c r="P159" s="762">
        <v>7.9821015978049636E-3</v>
      </c>
      <c r="Q159" s="761">
        <v>3.2827968410122269E-2</v>
      </c>
      <c r="R159" s="759">
        <v>2.8633308719553607E-2</v>
      </c>
      <c r="S159" s="759">
        <v>1.7882102568377179E-2</v>
      </c>
      <c r="T159" s="762">
        <v>1.0589730177526388E-2</v>
      </c>
      <c r="U159" s="763">
        <v>4.9797739480819184E-3</v>
      </c>
      <c r="V159" s="764">
        <v>6.7949586739209453E-3</v>
      </c>
      <c r="W159" s="765">
        <v>68.641457299999999</v>
      </c>
      <c r="X159" s="766">
        <v>0</v>
      </c>
      <c r="Y159" s="767">
        <v>0</v>
      </c>
      <c r="Z159" s="768" t="s">
        <v>2606</v>
      </c>
      <c r="AA159" s="767" t="s">
        <v>2606</v>
      </c>
      <c r="AB159" s="769" t="s">
        <v>2606</v>
      </c>
      <c r="AC159" s="767" t="s">
        <v>2606</v>
      </c>
      <c r="AD159" s="769" t="s">
        <v>2606</v>
      </c>
      <c r="AE159" s="767" t="s">
        <v>2606</v>
      </c>
      <c r="AF159" s="769" t="s">
        <v>2606</v>
      </c>
      <c r="AG159" s="767">
        <v>50.948485094836826</v>
      </c>
      <c r="AH159" s="768">
        <v>51.651071086431571</v>
      </c>
      <c r="AI159" s="767" t="s">
        <v>2606</v>
      </c>
      <c r="AJ159" s="769">
        <v>62.227262860338982</v>
      </c>
      <c r="AK159" s="767" t="s">
        <v>2606</v>
      </c>
      <c r="AL159" s="769">
        <v>64.692649140812435</v>
      </c>
      <c r="AM159" s="767" t="s">
        <v>2606</v>
      </c>
      <c r="AN159" s="769" t="s">
        <v>2606</v>
      </c>
      <c r="AO159" s="767">
        <v>0</v>
      </c>
      <c r="AP159" s="768" t="s">
        <v>2606</v>
      </c>
      <c r="AQ159" s="767" t="s">
        <v>2606</v>
      </c>
      <c r="AR159" s="769" t="s">
        <v>2606</v>
      </c>
      <c r="AS159" s="767" t="s">
        <v>2606</v>
      </c>
      <c r="AT159" s="769" t="s">
        <v>2606</v>
      </c>
      <c r="AU159" s="767" t="s">
        <v>2606</v>
      </c>
      <c r="AV159" s="770" t="s">
        <v>2606</v>
      </c>
      <c r="AX159" s="761">
        <v>8.7951862782959328E-2</v>
      </c>
      <c r="AY159" s="759">
        <v>8.1019354542502683E-2</v>
      </c>
      <c r="AZ159" s="759">
        <v>8.5807251945858809E-2</v>
      </c>
      <c r="BA159" s="762">
        <v>8.9734988539711971E-2</v>
      </c>
      <c r="BB159" s="653"/>
      <c r="BC159" s="761">
        <v>0.20084662325379909</v>
      </c>
      <c r="BD159" s="759">
        <v>0.18526352528694948</v>
      </c>
      <c r="BE159" s="759">
        <v>0.19602109252852476</v>
      </c>
      <c r="BF159" s="762">
        <v>0.20483624952232352</v>
      </c>
      <c r="BH159" s="771">
        <v>2031</v>
      </c>
      <c r="BI159" s="772">
        <f t="shared" si="72"/>
        <v>9.7853855070938717E-2</v>
      </c>
      <c r="BJ159" s="773">
        <f t="shared" si="29"/>
        <v>9.4932712205824804E-2</v>
      </c>
      <c r="BK159" s="773">
        <f t="shared" si="30"/>
        <v>6.6962428558734979E-2</v>
      </c>
      <c r="BL159" s="774">
        <f t="shared" si="31"/>
        <v>6.5710587636314502E-2</v>
      </c>
      <c r="BM159" s="772">
        <f>IFERROR(IF(SWref!$F$24=0.02,I159,AESC!BC159)*(1+LossesEnergy),"-")</f>
        <v>0.21892281934664104</v>
      </c>
      <c r="BN159" s="773">
        <f>IFERROR(IF(SWref!$F$24=0.02,J159,AESC!BD159)*(1+LossesEnergy),"-")</f>
        <v>0.20193724256277495</v>
      </c>
      <c r="BO159" s="773">
        <f>IFERROR(IF(SWref!$F$24=0.02,K159,AESC!BE159)*(1+LossesEnergy),"-")</f>
        <v>0.213662990856092</v>
      </c>
      <c r="BP159" s="774">
        <f>IFERROR(IF(SWref!$F$24=0.02,L159,AESC!BF159)*(1+LossesEnergy),"-")</f>
        <v>0.22327151197933265</v>
      </c>
      <c r="BQ159" s="772">
        <f t="shared" si="32"/>
        <v>9.5867530433425677E-2</v>
      </c>
      <c r="BR159" s="773">
        <f t="shared" si="33"/>
        <v>8.8311096451327925E-2</v>
      </c>
      <c r="BS159" s="773">
        <f t="shared" si="34"/>
        <v>9.3529904620986107E-2</v>
      </c>
      <c r="BT159" s="774">
        <f t="shared" si="35"/>
        <v>9.7811137508286058E-2</v>
      </c>
      <c r="BU159" s="772">
        <f t="shared" si="36"/>
        <v>2.8675513560513254E-2</v>
      </c>
      <c r="BV159" s="773">
        <f t="shared" si="37"/>
        <v>2.4975625584350594E-2</v>
      </c>
      <c r="BW159" s="773">
        <f t="shared" si="38"/>
        <v>1.6118004254442556E-2</v>
      </c>
      <c r="BX159" s="774">
        <f t="shared" si="39"/>
        <v>9.3965300009360049E-3</v>
      </c>
      <c r="BY159" s="772">
        <f t="shared" si="40"/>
        <v>3.864508441239594E-2</v>
      </c>
      <c r="BZ159" s="773">
        <f t="shared" si="41"/>
        <v>3.3707131024658513E-2</v>
      </c>
      <c r="CA159" s="773">
        <f t="shared" si="42"/>
        <v>2.1050811143493615E-2</v>
      </c>
      <c r="CB159" s="775">
        <f t="shared" si="43"/>
        <v>1.2466230364984066E-2</v>
      </c>
      <c r="CC159" s="772">
        <f t="shared" si="44"/>
        <v>5.8621898916820349E-3</v>
      </c>
      <c r="CD159" s="774">
        <f t="shared" si="45"/>
        <v>7.9990253509397372E-3</v>
      </c>
      <c r="CE159" s="776">
        <f t="shared" si="46"/>
        <v>79.624090467999991</v>
      </c>
      <c r="CF159" s="777">
        <f t="shared" si="47"/>
        <v>0</v>
      </c>
      <c r="CG159" s="772">
        <f t="shared" si="48"/>
        <v>0</v>
      </c>
      <c r="CH159" s="774">
        <f t="shared" si="49"/>
        <v>0</v>
      </c>
      <c r="CI159" s="772">
        <f t="shared" si="50"/>
        <v>0</v>
      </c>
      <c r="CJ159" s="774">
        <f t="shared" si="51"/>
        <v>0</v>
      </c>
      <c r="CK159" s="772">
        <f t="shared" si="52"/>
        <v>0</v>
      </c>
      <c r="CL159" s="774">
        <f t="shared" si="53"/>
        <v>0</v>
      </c>
      <c r="CM159" s="772">
        <f t="shared" si="54"/>
        <v>0</v>
      </c>
      <c r="CN159" s="774">
        <f t="shared" si="55"/>
        <v>0</v>
      </c>
      <c r="CO159" s="772">
        <f t="shared" si="56"/>
        <v>59.100242710010711</v>
      </c>
      <c r="CP159" s="774">
        <f t="shared" si="57"/>
        <v>64.708461857081474</v>
      </c>
      <c r="CQ159" s="772">
        <f t="shared" si="58"/>
        <v>0</v>
      </c>
      <c r="CR159" s="774">
        <f t="shared" si="59"/>
        <v>77.95831491143268</v>
      </c>
      <c r="CS159" s="772">
        <f t="shared" si="60"/>
        <v>0</v>
      </c>
      <c r="CT159" s="774">
        <f t="shared" si="61"/>
        <v>81.046950843609807</v>
      </c>
      <c r="CU159" s="772">
        <f t="shared" si="62"/>
        <v>0</v>
      </c>
      <c r="CV159" s="774">
        <f t="shared" si="63"/>
        <v>0</v>
      </c>
      <c r="CW159" s="772">
        <f t="shared" si="64"/>
        <v>0</v>
      </c>
      <c r="CX159" s="774">
        <f t="shared" si="65"/>
        <v>0</v>
      </c>
      <c r="CY159" s="772">
        <f t="shared" si="66"/>
        <v>0</v>
      </c>
      <c r="CZ159" s="774">
        <f t="shared" si="67"/>
        <v>0</v>
      </c>
      <c r="DA159" s="772">
        <f t="shared" si="68"/>
        <v>0</v>
      </c>
      <c r="DB159" s="774">
        <f t="shared" si="69"/>
        <v>0</v>
      </c>
      <c r="DC159" s="772">
        <f t="shared" si="70"/>
        <v>0</v>
      </c>
      <c r="DD159" s="774">
        <f t="shared" si="71"/>
        <v>0</v>
      </c>
      <c r="DF159" s="171"/>
    </row>
    <row r="160" spans="3:110" s="9" customFormat="1" ht="13">
      <c r="C160" s="757">
        <v>2032</v>
      </c>
      <c r="D160" s="758">
        <v>5.6931217352751771E-2</v>
      </c>
      <c r="E160" s="759">
        <v>5.1889460584964735E-2</v>
      </c>
      <c r="F160" s="759">
        <v>3.3106514859676549E-2</v>
      </c>
      <c r="G160" s="759">
        <v>3.1686278099646498E-2</v>
      </c>
      <c r="H160" s="760">
        <v>2.1594865148105338E-2</v>
      </c>
      <c r="I160" s="761">
        <v>0.12090783793689291</v>
      </c>
      <c r="J160" s="759">
        <v>0.11144859263475196</v>
      </c>
      <c r="K160" s="759">
        <v>0.1179777892708577</v>
      </c>
      <c r="L160" s="762">
        <v>0.12332631378663897</v>
      </c>
      <c r="M160" s="761">
        <v>2.2323681937759531E-2</v>
      </c>
      <c r="N160" s="759">
        <v>1.8695361224054224E-2</v>
      </c>
      <c r="O160" s="759">
        <v>1.3242838452852469E-2</v>
      </c>
      <c r="P160" s="762">
        <v>7.6571224322814543E-3</v>
      </c>
      <c r="Q160" s="761">
        <v>2.9637677351796649E-2</v>
      </c>
      <c r="R160" s="759">
        <v>2.4914785486156343E-2</v>
      </c>
      <c r="S160" s="759">
        <v>1.7135440727501276E-2</v>
      </c>
      <c r="T160" s="762">
        <v>1.003464195498596E-2</v>
      </c>
      <c r="U160" s="763">
        <v>3.5763572594970884E-3</v>
      </c>
      <c r="V160" s="764">
        <v>4.8042072305698119E-3</v>
      </c>
      <c r="W160" s="765">
        <v>68.641457299999999</v>
      </c>
      <c r="X160" s="766">
        <v>0</v>
      </c>
      <c r="Y160" s="767">
        <v>0</v>
      </c>
      <c r="Z160" s="768" t="s">
        <v>2606</v>
      </c>
      <c r="AA160" s="767" t="s">
        <v>2606</v>
      </c>
      <c r="AB160" s="769" t="s">
        <v>2606</v>
      </c>
      <c r="AC160" s="767" t="s">
        <v>2606</v>
      </c>
      <c r="AD160" s="769" t="s">
        <v>2606</v>
      </c>
      <c r="AE160" s="767" t="s">
        <v>2606</v>
      </c>
      <c r="AF160" s="769" t="s">
        <v>2606</v>
      </c>
      <c r="AG160" s="767">
        <v>67.931323206025084</v>
      </c>
      <c r="AH160" s="768">
        <v>47.060544258003333</v>
      </c>
      <c r="AI160" s="767" t="s">
        <v>2606</v>
      </c>
      <c r="AJ160" s="769">
        <v>9.0969609141192169</v>
      </c>
      <c r="AK160" s="767" t="s">
        <v>2606</v>
      </c>
      <c r="AL160" s="769">
        <v>9.3972368608562871</v>
      </c>
      <c r="AM160" s="767" t="s">
        <v>2606</v>
      </c>
      <c r="AN160" s="769" t="s">
        <v>2606</v>
      </c>
      <c r="AO160" s="767">
        <v>0</v>
      </c>
      <c r="AP160" s="768" t="s">
        <v>2606</v>
      </c>
      <c r="AQ160" s="767" t="s">
        <v>2606</v>
      </c>
      <c r="AR160" s="769" t="s">
        <v>2606</v>
      </c>
      <c r="AS160" s="767" t="s">
        <v>2606</v>
      </c>
      <c r="AT160" s="769" t="s">
        <v>2606</v>
      </c>
      <c r="AU160" s="767" t="s">
        <v>2606</v>
      </c>
      <c r="AV160" s="770" t="s">
        <v>2606</v>
      </c>
      <c r="AX160" s="761">
        <v>7.8823582751178622E-2</v>
      </c>
      <c r="AY160" s="759">
        <v>7.2598651663554184E-2</v>
      </c>
      <c r="AZ160" s="759">
        <v>7.6897864929046766E-2</v>
      </c>
      <c r="BA160" s="762">
        <v>8.0424711025585446E-2</v>
      </c>
      <c r="BB160" s="653"/>
      <c r="BC160" s="761">
        <v>0.20359318066661819</v>
      </c>
      <c r="BD160" s="759">
        <v>0.18780948344839671</v>
      </c>
      <c r="BE160" s="759">
        <v>0.19870544668217263</v>
      </c>
      <c r="BF160" s="762">
        <v>0.20763383776900554</v>
      </c>
      <c r="BH160" s="771">
        <v>2032</v>
      </c>
      <c r="BI160" s="772">
        <f t="shared" si="72"/>
        <v>9.2440904320008996E-2</v>
      </c>
      <c r="BJ160" s="773">
        <f t="shared" si="29"/>
        <v>8.6505748252970097E-2</v>
      </c>
      <c r="BK160" s="773">
        <f t="shared" si="30"/>
        <v>6.4394464545160846E-2</v>
      </c>
      <c r="BL160" s="774">
        <f t="shared" si="31"/>
        <v>6.2722561831253465E-2</v>
      </c>
      <c r="BM160" s="772">
        <f>IFERROR(IF(SWref!$F$24=0.02,I160,AESC!BC160)*(1+LossesEnergy),"-")</f>
        <v>0.22191656692661385</v>
      </c>
      <c r="BN160" s="773">
        <f>IFERROR(IF(SWref!$F$24=0.02,J160,AESC!BD160)*(1+LossesEnergy),"-")</f>
        <v>0.20471233695875243</v>
      </c>
      <c r="BO160" s="773">
        <f>IFERROR(IF(SWref!$F$24=0.02,K160,AESC!BE160)*(1+LossesEnergy),"-")</f>
        <v>0.21658893688356817</v>
      </c>
      <c r="BP160" s="774">
        <f>IFERROR(IF(SWref!$F$24=0.02,L160,AESC!BF160)*(1+LossesEnergy),"-")</f>
        <v>0.22632088316821605</v>
      </c>
      <c r="BQ160" s="772">
        <f t="shared" si="32"/>
        <v>8.5917705198784708E-2</v>
      </c>
      <c r="BR160" s="773">
        <f t="shared" si="33"/>
        <v>7.9132530313274066E-2</v>
      </c>
      <c r="BS160" s="773">
        <f t="shared" si="34"/>
        <v>8.3818672772660988E-2</v>
      </c>
      <c r="BT160" s="774">
        <f t="shared" si="35"/>
        <v>8.7662935017888147E-2</v>
      </c>
      <c r="BU160" s="772">
        <f t="shared" si="36"/>
        <v>2.6279438377130523E-2</v>
      </c>
      <c r="BV160" s="773">
        <f t="shared" si="37"/>
        <v>2.2008179232956636E-2</v>
      </c>
      <c r="BW160" s="773">
        <f t="shared" si="38"/>
        <v>1.5589469426697929E-2</v>
      </c>
      <c r="BX160" s="774">
        <f t="shared" si="39"/>
        <v>9.0139645272817297E-3</v>
      </c>
      <c r="BY160" s="772">
        <f t="shared" si="40"/>
        <v>3.4889473778535018E-2</v>
      </c>
      <c r="BZ160" s="773">
        <f t="shared" si="41"/>
        <v>2.9329685474303251E-2</v>
      </c>
      <c r="CA160" s="773">
        <f t="shared" si="42"/>
        <v>2.0171840824414505E-2</v>
      </c>
      <c r="CB160" s="775">
        <f t="shared" si="43"/>
        <v>1.1812780509409475E-2</v>
      </c>
      <c r="CC160" s="772">
        <f t="shared" si="44"/>
        <v>4.2100877658799727E-3</v>
      </c>
      <c r="CD160" s="774">
        <f t="shared" si="45"/>
        <v>5.6555127518267837E-3</v>
      </c>
      <c r="CE160" s="776">
        <f t="shared" si="46"/>
        <v>79.624090467999991</v>
      </c>
      <c r="CF160" s="777">
        <f t="shared" si="47"/>
        <v>0</v>
      </c>
      <c r="CG160" s="772">
        <f t="shared" si="48"/>
        <v>0</v>
      </c>
      <c r="CH160" s="774">
        <f t="shared" si="49"/>
        <v>0</v>
      </c>
      <c r="CI160" s="772">
        <f t="shared" si="50"/>
        <v>0</v>
      </c>
      <c r="CJ160" s="774">
        <f t="shared" si="51"/>
        <v>0</v>
      </c>
      <c r="CK160" s="772">
        <f t="shared" si="52"/>
        <v>0</v>
      </c>
      <c r="CL160" s="774">
        <f t="shared" si="53"/>
        <v>0</v>
      </c>
      <c r="CM160" s="772">
        <f t="shared" si="54"/>
        <v>0</v>
      </c>
      <c r="CN160" s="774">
        <f t="shared" si="55"/>
        <v>0</v>
      </c>
      <c r="CO160" s="772">
        <f t="shared" si="56"/>
        <v>78.800334918989094</v>
      </c>
      <c r="CP160" s="774">
        <f t="shared" si="57"/>
        <v>58.95744984642657</v>
      </c>
      <c r="CQ160" s="772">
        <f t="shared" si="58"/>
        <v>0</v>
      </c>
      <c r="CR160" s="774">
        <f t="shared" si="59"/>
        <v>11.396672633208555</v>
      </c>
      <c r="CS160" s="772">
        <f t="shared" si="60"/>
        <v>0</v>
      </c>
      <c r="CT160" s="774">
        <f t="shared" si="61"/>
        <v>11.772858339280758</v>
      </c>
      <c r="CU160" s="772">
        <f t="shared" si="62"/>
        <v>0</v>
      </c>
      <c r="CV160" s="774">
        <f t="shared" si="63"/>
        <v>0</v>
      </c>
      <c r="CW160" s="772">
        <f t="shared" si="64"/>
        <v>0</v>
      </c>
      <c r="CX160" s="774">
        <f t="shared" si="65"/>
        <v>0</v>
      </c>
      <c r="CY160" s="772">
        <f t="shared" si="66"/>
        <v>0</v>
      </c>
      <c r="CZ160" s="774">
        <f t="shared" si="67"/>
        <v>0</v>
      </c>
      <c r="DA160" s="772">
        <f t="shared" si="68"/>
        <v>0</v>
      </c>
      <c r="DB160" s="774">
        <f t="shared" si="69"/>
        <v>0</v>
      </c>
      <c r="DC160" s="772">
        <f t="shared" si="70"/>
        <v>0</v>
      </c>
      <c r="DD160" s="774">
        <f t="shared" si="71"/>
        <v>0</v>
      </c>
      <c r="DF160" s="171"/>
    </row>
    <row r="161" spans="3:110" s="9" customFormat="1" ht="13">
      <c r="C161" s="757">
        <v>2033</v>
      </c>
      <c r="D161" s="758">
        <v>5.6798981561619021E-2</v>
      </c>
      <c r="E161" s="759">
        <v>5.2588612780575125E-2</v>
      </c>
      <c r="F161" s="759">
        <v>3.4904460539084609E-2</v>
      </c>
      <c r="G161" s="759">
        <v>3.4131703231015963E-2</v>
      </c>
      <c r="H161" s="760">
        <v>2.1956594905058101E-2</v>
      </c>
      <c r="I161" s="761">
        <v>0.11579375163307623</v>
      </c>
      <c r="J161" s="759">
        <v>0.10190486581913871</v>
      </c>
      <c r="K161" s="759">
        <v>0.12664452772749601</v>
      </c>
      <c r="L161" s="762">
        <v>0.12793714653247654</v>
      </c>
      <c r="M161" s="761">
        <v>2.0394570463590452E-2</v>
      </c>
      <c r="N161" s="759">
        <v>1.7141406341130396E-2</v>
      </c>
      <c r="O161" s="759">
        <v>1.2624463894826651E-2</v>
      </c>
      <c r="P161" s="762">
        <v>7.4970444345082441E-3</v>
      </c>
      <c r="Q161" s="761">
        <v>2.6720172062124209E-2</v>
      </c>
      <c r="R161" s="759">
        <v>2.2504323840234854E-2</v>
      </c>
      <c r="S161" s="759">
        <v>1.6158139033136815E-2</v>
      </c>
      <c r="T161" s="762">
        <v>9.6697757751652551E-3</v>
      </c>
      <c r="U161" s="763">
        <v>2.2502337015458361E-3</v>
      </c>
      <c r="V161" s="764">
        <v>2.9613677162754863E-3</v>
      </c>
      <c r="W161" s="765">
        <v>68.641457299999999</v>
      </c>
      <c r="X161" s="766">
        <v>0</v>
      </c>
      <c r="Y161" s="767">
        <v>0</v>
      </c>
      <c r="Z161" s="768" t="s">
        <v>2606</v>
      </c>
      <c r="AA161" s="767" t="s">
        <v>2606</v>
      </c>
      <c r="AB161" s="769" t="s">
        <v>2606</v>
      </c>
      <c r="AC161" s="767" t="s">
        <v>2606</v>
      </c>
      <c r="AD161" s="769" t="s">
        <v>2606</v>
      </c>
      <c r="AE161" s="767" t="s">
        <v>2606</v>
      </c>
      <c r="AF161" s="769" t="s">
        <v>2606</v>
      </c>
      <c r="AG161" s="767">
        <v>67.931326066151541</v>
      </c>
      <c r="AH161" s="768">
        <v>33.606807760350407</v>
      </c>
      <c r="AI161" s="767" t="s">
        <v>2606</v>
      </c>
      <c r="AJ161" s="769" t="s">
        <v>2606</v>
      </c>
      <c r="AK161" s="767" t="s">
        <v>2606</v>
      </c>
      <c r="AL161" s="769" t="s">
        <v>2606</v>
      </c>
      <c r="AM161" s="767" t="s">
        <v>2606</v>
      </c>
      <c r="AN161" s="769" t="s">
        <v>2606</v>
      </c>
      <c r="AO161" s="767">
        <v>0</v>
      </c>
      <c r="AP161" s="768" t="s">
        <v>2606</v>
      </c>
      <c r="AQ161" s="767" t="s">
        <v>2606</v>
      </c>
      <c r="AR161" s="769" t="s">
        <v>2606</v>
      </c>
      <c r="AS161" s="767" t="s">
        <v>2606</v>
      </c>
      <c r="AT161" s="769" t="s">
        <v>2606</v>
      </c>
      <c r="AU161" s="767" t="s">
        <v>2606</v>
      </c>
      <c r="AV161" s="770" t="s">
        <v>2606</v>
      </c>
      <c r="AX161" s="761">
        <v>7.2932801903491717E-2</v>
      </c>
      <c r="AY161" s="759">
        <v>6.4074656188232548E-2</v>
      </c>
      <c r="AZ161" s="759">
        <v>7.9854948100113024E-2</v>
      </c>
      <c r="BA161" s="762">
        <v>8.0679292928982044E-2</v>
      </c>
      <c r="BB161" s="653"/>
      <c r="BC161" s="761">
        <v>0.19378887045969947</v>
      </c>
      <c r="BD161" s="759">
        <v>0.17075444530711373</v>
      </c>
      <c r="BE161" s="759">
        <v>0.21178557346181218</v>
      </c>
      <c r="BF161" s="762">
        <v>0.21392930579592442</v>
      </c>
      <c r="BH161" s="771">
        <v>2033</v>
      </c>
      <c r="BI161" s="772">
        <f t="shared" si="72"/>
        <v>9.2711064616572317E-2</v>
      </c>
      <c r="BJ161" s="773">
        <f t="shared" si="29"/>
        <v>8.7754618487527442E-2</v>
      </c>
      <c r="BK161" s="773">
        <f t="shared" si="30"/>
        <v>6.6936834468844811E-2</v>
      </c>
      <c r="BL161" s="774">
        <f t="shared" si="31"/>
        <v>6.60271445657864E-2</v>
      </c>
      <c r="BM161" s="772">
        <f>IFERROR(IF(SWref!$F$24=0.02,I161,AESC!BC161)*(1+LossesEnergy),"-")</f>
        <v>0.21122986880107245</v>
      </c>
      <c r="BN161" s="773">
        <f>IFERROR(IF(SWref!$F$24=0.02,J161,AESC!BD161)*(1+LossesEnergy),"-")</f>
        <v>0.18612234538475397</v>
      </c>
      <c r="BO161" s="773">
        <f>IFERROR(IF(SWref!$F$24=0.02,K161,AESC!BE161)*(1+LossesEnergy),"-")</f>
        <v>0.2308462750733753</v>
      </c>
      <c r="BP161" s="774">
        <f>IFERROR(IF(SWref!$F$24=0.02,L161,AESC!BF161)*(1+LossesEnergy),"-")</f>
        <v>0.23318294331755765</v>
      </c>
      <c r="BQ161" s="772">
        <f t="shared" si="32"/>
        <v>7.9496754074805984E-2</v>
      </c>
      <c r="BR161" s="773">
        <f t="shared" si="33"/>
        <v>6.9841375245173476E-2</v>
      </c>
      <c r="BS161" s="773">
        <f t="shared" si="34"/>
        <v>8.7041893429123204E-2</v>
      </c>
      <c r="BT161" s="774">
        <f t="shared" si="35"/>
        <v>8.7940429292590439E-2</v>
      </c>
      <c r="BU161" s="772">
        <f t="shared" si="36"/>
        <v>2.400848834973868E-2</v>
      </c>
      <c r="BV161" s="773">
        <f t="shared" si="37"/>
        <v>2.0178863544778707E-2</v>
      </c>
      <c r="BW161" s="773">
        <f t="shared" si="38"/>
        <v>1.4861518896989936E-2</v>
      </c>
      <c r="BX161" s="774">
        <f t="shared" si="39"/>
        <v>8.8255207083031053E-3</v>
      </c>
      <c r="BY161" s="772">
        <f t="shared" si="40"/>
        <v>3.1454986551532622E-2</v>
      </c>
      <c r="BZ161" s="773">
        <f t="shared" si="41"/>
        <v>2.6492090024724475E-2</v>
      </c>
      <c r="CA161" s="773">
        <f t="shared" si="42"/>
        <v>1.9021361269808662E-2</v>
      </c>
      <c r="CB161" s="775">
        <f t="shared" si="43"/>
        <v>1.138326004252454E-2</v>
      </c>
      <c r="CC161" s="772">
        <f t="shared" si="44"/>
        <v>2.6489751134597585E-3</v>
      </c>
      <c r="CD161" s="774">
        <f t="shared" si="45"/>
        <v>3.4861220755995027E-3</v>
      </c>
      <c r="CE161" s="776">
        <f t="shared" si="46"/>
        <v>79.624090467999991</v>
      </c>
      <c r="CF161" s="777">
        <f t="shared" si="47"/>
        <v>0</v>
      </c>
      <c r="CG161" s="772">
        <f t="shared" si="48"/>
        <v>0</v>
      </c>
      <c r="CH161" s="774">
        <f t="shared" si="49"/>
        <v>0</v>
      </c>
      <c r="CI161" s="772">
        <f t="shared" si="50"/>
        <v>0</v>
      </c>
      <c r="CJ161" s="774">
        <f t="shared" si="51"/>
        <v>0</v>
      </c>
      <c r="CK161" s="772">
        <f t="shared" si="52"/>
        <v>0</v>
      </c>
      <c r="CL161" s="774">
        <f t="shared" si="53"/>
        <v>0</v>
      </c>
      <c r="CM161" s="772">
        <f t="shared" si="54"/>
        <v>0</v>
      </c>
      <c r="CN161" s="774">
        <f t="shared" si="55"/>
        <v>0</v>
      </c>
      <c r="CO161" s="772">
        <f t="shared" si="56"/>
        <v>78.800338236735783</v>
      </c>
      <c r="CP161" s="774">
        <f t="shared" si="57"/>
        <v>42.102608762166994</v>
      </c>
      <c r="CQ161" s="772">
        <f t="shared" si="58"/>
        <v>0</v>
      </c>
      <c r="CR161" s="774">
        <f t="shared" si="59"/>
        <v>0</v>
      </c>
      <c r="CS161" s="772">
        <f t="shared" si="60"/>
        <v>0</v>
      </c>
      <c r="CT161" s="774">
        <f t="shared" si="61"/>
        <v>0</v>
      </c>
      <c r="CU161" s="772">
        <f t="shared" si="62"/>
        <v>0</v>
      </c>
      <c r="CV161" s="774">
        <f t="shared" si="63"/>
        <v>0</v>
      </c>
      <c r="CW161" s="772">
        <f t="shared" si="64"/>
        <v>0</v>
      </c>
      <c r="CX161" s="774">
        <f t="shared" si="65"/>
        <v>0</v>
      </c>
      <c r="CY161" s="772">
        <f t="shared" si="66"/>
        <v>0</v>
      </c>
      <c r="CZ161" s="774">
        <f t="shared" si="67"/>
        <v>0</v>
      </c>
      <c r="DA161" s="772">
        <f t="shared" si="68"/>
        <v>0</v>
      </c>
      <c r="DB161" s="774">
        <f t="shared" si="69"/>
        <v>0</v>
      </c>
      <c r="DC161" s="772">
        <f t="shared" si="70"/>
        <v>0</v>
      </c>
      <c r="DD161" s="774">
        <f t="shared" si="71"/>
        <v>0</v>
      </c>
      <c r="DF161" s="171"/>
    </row>
    <row r="162" spans="3:110" s="9" customFormat="1" ht="13">
      <c r="C162" s="757">
        <v>2034</v>
      </c>
      <c r="D162" s="758">
        <v>5.5814891768458698E-2</v>
      </c>
      <c r="E162" s="759">
        <v>5.2765650866921671E-2</v>
      </c>
      <c r="F162" s="759">
        <v>3.5932042299625516E-2</v>
      </c>
      <c r="G162" s="759">
        <v>3.497626169173438E-2</v>
      </c>
      <c r="H162" s="760">
        <v>2.3391208614099622E-2</v>
      </c>
      <c r="I162" s="761">
        <v>0.11776923019890502</v>
      </c>
      <c r="J162" s="759">
        <v>0.10365403482102775</v>
      </c>
      <c r="K162" s="759">
        <v>0.12879676914731608</v>
      </c>
      <c r="L162" s="762">
        <v>0.13011045271426999</v>
      </c>
      <c r="M162" s="761">
        <v>1.6750036704364483E-2</v>
      </c>
      <c r="N162" s="759">
        <v>1.4292143690188604E-2</v>
      </c>
      <c r="O162" s="759">
        <v>1.0835934226223146E-2</v>
      </c>
      <c r="P162" s="762">
        <v>6.4361807914705728E-3</v>
      </c>
      <c r="Q162" s="761">
        <v>2.1708262709795211E-2</v>
      </c>
      <c r="R162" s="759">
        <v>1.8522520336822734E-2</v>
      </c>
      <c r="S162" s="759">
        <v>1.3746306135577891E-2</v>
      </c>
      <c r="T162" s="762">
        <v>8.1681552348401871E-3</v>
      </c>
      <c r="U162" s="763">
        <v>1.061317065106345E-3</v>
      </c>
      <c r="V162" s="764">
        <v>1.3449393784082146E-3</v>
      </c>
      <c r="W162" s="765">
        <v>68.641457299999999</v>
      </c>
      <c r="X162" s="766">
        <v>0</v>
      </c>
      <c r="Y162" s="767">
        <v>0</v>
      </c>
      <c r="Z162" s="768" t="s">
        <v>2606</v>
      </c>
      <c r="AA162" s="767" t="s">
        <v>2606</v>
      </c>
      <c r="AB162" s="769" t="s">
        <v>2606</v>
      </c>
      <c r="AC162" s="767" t="s">
        <v>2606</v>
      </c>
      <c r="AD162" s="769" t="s">
        <v>2606</v>
      </c>
      <c r="AE162" s="767" t="s">
        <v>2606</v>
      </c>
      <c r="AF162" s="769" t="s">
        <v>2606</v>
      </c>
      <c r="AG162" s="767">
        <v>84.914159789670947</v>
      </c>
      <c r="AH162" s="768">
        <v>24.930936062060962</v>
      </c>
      <c r="AI162" s="767" t="s">
        <v>2606</v>
      </c>
      <c r="AJ162" s="769" t="s">
        <v>2606</v>
      </c>
      <c r="AK162" s="767" t="s">
        <v>2606</v>
      </c>
      <c r="AL162" s="769" t="s">
        <v>2606</v>
      </c>
      <c r="AM162" s="767" t="s">
        <v>2606</v>
      </c>
      <c r="AN162" s="769" t="s">
        <v>2606</v>
      </c>
      <c r="AO162" s="767">
        <v>0</v>
      </c>
      <c r="AP162" s="768" t="s">
        <v>2606</v>
      </c>
      <c r="AQ162" s="767" t="s">
        <v>2606</v>
      </c>
      <c r="AR162" s="769" t="s">
        <v>2606</v>
      </c>
      <c r="AS162" s="767" t="s">
        <v>2606</v>
      </c>
      <c r="AT162" s="769" t="s">
        <v>2606</v>
      </c>
      <c r="AU162" s="767" t="s">
        <v>2606</v>
      </c>
      <c r="AV162" s="770" t="s">
        <v>2606</v>
      </c>
      <c r="AX162" s="761">
        <v>7.2395454604246387E-2</v>
      </c>
      <c r="AY162" s="759">
        <v>6.3605784008870903E-2</v>
      </c>
      <c r="AZ162" s="759">
        <v>7.9264091318646174E-2</v>
      </c>
      <c r="BA162" s="762">
        <v>8.0082063808111795E-2</v>
      </c>
      <c r="BB162" s="653"/>
      <c r="BC162" s="761">
        <v>0.19628147610805016</v>
      </c>
      <c r="BD162" s="759">
        <v>0.17296008723508502</v>
      </c>
      <c r="BE162" s="759">
        <v>0.21450232706237843</v>
      </c>
      <c r="BF162" s="762">
        <v>0.21667276921153325</v>
      </c>
      <c r="BH162" s="771">
        <v>2034</v>
      </c>
      <c r="BI162" s="772">
        <f t="shared" si="72"/>
        <v>9.324142137034766E-2</v>
      </c>
      <c r="BJ162" s="773">
        <f t="shared" si="29"/>
        <v>8.9651854981058279E-2</v>
      </c>
      <c r="BK162" s="773">
        <f t="shared" si="30"/>
        <v>6.9835330975637253E-2</v>
      </c>
      <c r="BL162" s="774">
        <f t="shared" si="31"/>
        <v>6.8710186044027788E-2</v>
      </c>
      <c r="BM162" s="772">
        <f>IFERROR(IF(SWref!$F$24=0.02,I162,AESC!BC162)*(1+LossesEnergy),"-")</f>
        <v>0.21394680895777468</v>
      </c>
      <c r="BN162" s="773">
        <f>IFERROR(IF(SWref!$F$24=0.02,J162,AESC!BD162)*(1+LossesEnergy),"-")</f>
        <v>0.1885264950862427</v>
      </c>
      <c r="BO162" s="773">
        <f>IFERROR(IF(SWref!$F$24=0.02,K162,AESC!BE162)*(1+LossesEnergy),"-")</f>
        <v>0.23380753649799249</v>
      </c>
      <c r="BP162" s="774">
        <f>IFERROR(IF(SWref!$F$24=0.02,L162,AESC!BF162)*(1+LossesEnergy),"-")</f>
        <v>0.23617331844057127</v>
      </c>
      <c r="BQ162" s="772">
        <f t="shared" si="32"/>
        <v>7.891104551862857E-2</v>
      </c>
      <c r="BR162" s="773">
        <f t="shared" si="33"/>
        <v>6.9330304569669293E-2</v>
      </c>
      <c r="BS162" s="773">
        <f t="shared" si="34"/>
        <v>8.6397859537324331E-2</v>
      </c>
      <c r="BT162" s="774">
        <f t="shared" si="35"/>
        <v>8.7289449550841863E-2</v>
      </c>
      <c r="BU162" s="772">
        <f t="shared" si="36"/>
        <v>1.9718143208377871E-2</v>
      </c>
      <c r="BV162" s="773">
        <f t="shared" si="37"/>
        <v>1.6824711552090026E-2</v>
      </c>
      <c r="BW162" s="773">
        <f t="shared" si="38"/>
        <v>1.2756061771109889E-2</v>
      </c>
      <c r="BX162" s="774">
        <f t="shared" si="39"/>
        <v>7.576672027719159E-3</v>
      </c>
      <c r="BY162" s="772">
        <f t="shared" si="40"/>
        <v>2.5554966861970927E-2</v>
      </c>
      <c r="BZ162" s="773">
        <f t="shared" si="41"/>
        <v>2.1804710940507725E-2</v>
      </c>
      <c r="CA162" s="773">
        <f t="shared" si="42"/>
        <v>1.6182151582802295E-2</v>
      </c>
      <c r="CB162" s="775">
        <f t="shared" si="43"/>
        <v>9.6155523424538685E-3</v>
      </c>
      <c r="CC162" s="772">
        <f t="shared" si="44"/>
        <v>1.2493824490431894E-3</v>
      </c>
      <c r="CD162" s="774">
        <f t="shared" si="45"/>
        <v>1.5832626362621504E-3</v>
      </c>
      <c r="CE162" s="776">
        <f t="shared" si="46"/>
        <v>79.624090467999991</v>
      </c>
      <c r="CF162" s="777">
        <f t="shared" si="47"/>
        <v>0</v>
      </c>
      <c r="CG162" s="772">
        <f t="shared" si="48"/>
        <v>0</v>
      </c>
      <c r="CH162" s="774">
        <f t="shared" si="49"/>
        <v>0</v>
      </c>
      <c r="CI162" s="772">
        <f t="shared" si="50"/>
        <v>0</v>
      </c>
      <c r="CJ162" s="774">
        <f t="shared" si="51"/>
        <v>0</v>
      </c>
      <c r="CK162" s="772">
        <f t="shared" si="52"/>
        <v>0</v>
      </c>
      <c r="CL162" s="774">
        <f t="shared" si="53"/>
        <v>0</v>
      </c>
      <c r="CM162" s="772">
        <f t="shared" si="54"/>
        <v>0</v>
      </c>
      <c r="CN162" s="774">
        <f t="shared" si="55"/>
        <v>0</v>
      </c>
      <c r="CO162" s="772">
        <f t="shared" si="56"/>
        <v>98.500425356018297</v>
      </c>
      <c r="CP162" s="774">
        <f t="shared" si="57"/>
        <v>31.233476698549975</v>
      </c>
      <c r="CQ162" s="772">
        <f t="shared" si="58"/>
        <v>0</v>
      </c>
      <c r="CR162" s="774">
        <f t="shared" si="59"/>
        <v>0</v>
      </c>
      <c r="CS162" s="772">
        <f t="shared" si="60"/>
        <v>0</v>
      </c>
      <c r="CT162" s="774">
        <f t="shared" si="61"/>
        <v>0</v>
      </c>
      <c r="CU162" s="772">
        <f t="shared" si="62"/>
        <v>0</v>
      </c>
      <c r="CV162" s="774">
        <f t="shared" si="63"/>
        <v>0</v>
      </c>
      <c r="CW162" s="772">
        <f t="shared" si="64"/>
        <v>0</v>
      </c>
      <c r="CX162" s="774">
        <f t="shared" si="65"/>
        <v>0</v>
      </c>
      <c r="CY162" s="772">
        <f t="shared" si="66"/>
        <v>0</v>
      </c>
      <c r="CZ162" s="774">
        <f t="shared" si="67"/>
        <v>0</v>
      </c>
      <c r="DA162" s="772">
        <f t="shared" si="68"/>
        <v>0</v>
      </c>
      <c r="DB162" s="774">
        <f t="shared" si="69"/>
        <v>0</v>
      </c>
      <c r="DC162" s="772">
        <f t="shared" si="70"/>
        <v>0</v>
      </c>
      <c r="DD162" s="774">
        <f t="shared" si="71"/>
        <v>0</v>
      </c>
      <c r="DF162" s="171"/>
    </row>
    <row r="163" spans="3:110" s="9" customFormat="1" ht="13">
      <c r="C163" s="757">
        <v>2035</v>
      </c>
      <c r="D163" s="758">
        <v>5.6233710972380641E-2</v>
      </c>
      <c r="E163" s="759">
        <v>5.243085564100778E-2</v>
      </c>
      <c r="F163" s="759">
        <v>3.6988195690998746E-2</v>
      </c>
      <c r="G163" s="759">
        <v>3.5434137234896967E-2</v>
      </c>
      <c r="H163" s="760">
        <v>2.5051857814574755E-2</v>
      </c>
      <c r="I163" s="761">
        <v>0.11923069412359617</v>
      </c>
      <c r="J163" s="759">
        <v>0.10494710267152331</v>
      </c>
      <c r="K163" s="759">
        <v>0.1303897397671672</v>
      </c>
      <c r="L163" s="762">
        <v>0.13171909862831727</v>
      </c>
      <c r="M163" s="761">
        <v>1.1698422461441354E-2</v>
      </c>
      <c r="N163" s="759">
        <v>9.8160733465823321E-3</v>
      </c>
      <c r="O163" s="759">
        <v>7.7745639279708997E-3</v>
      </c>
      <c r="P163" s="762">
        <v>4.5064235846638207E-3</v>
      </c>
      <c r="Q163" s="761">
        <v>1.5068581872935241E-2</v>
      </c>
      <c r="R163" s="759">
        <v>1.2634128219308177E-2</v>
      </c>
      <c r="S163" s="759">
        <v>9.7720859909086952E-3</v>
      </c>
      <c r="T163" s="762">
        <v>5.6966822805377482E-3</v>
      </c>
      <c r="U163" s="763">
        <v>1.9760019369544622E-4</v>
      </c>
      <c r="V163" s="764">
        <v>1.9651517827179579E-4</v>
      </c>
      <c r="W163" s="765">
        <v>68.641457299999999</v>
      </c>
      <c r="X163" s="766">
        <v>0</v>
      </c>
      <c r="Y163" s="767">
        <v>0</v>
      </c>
      <c r="Z163" s="768" t="s">
        <v>2606</v>
      </c>
      <c r="AA163" s="767" t="s">
        <v>2606</v>
      </c>
      <c r="AB163" s="769" t="s">
        <v>2606</v>
      </c>
      <c r="AC163" s="767" t="s">
        <v>2606</v>
      </c>
      <c r="AD163" s="769" t="s">
        <v>2606</v>
      </c>
      <c r="AE163" s="767" t="s">
        <v>2606</v>
      </c>
      <c r="AF163" s="769" t="s">
        <v>2606</v>
      </c>
      <c r="AG163" s="767">
        <v>67.931330160623688</v>
      </c>
      <c r="AH163" s="768">
        <v>6.6798527981676052</v>
      </c>
      <c r="AI163" s="767" t="s">
        <v>2606</v>
      </c>
      <c r="AJ163" s="769" t="s">
        <v>2606</v>
      </c>
      <c r="AK163" s="767" t="s">
        <v>2606</v>
      </c>
      <c r="AL163" s="769" t="s">
        <v>2606</v>
      </c>
      <c r="AM163" s="767" t="s">
        <v>2606</v>
      </c>
      <c r="AN163" s="769" t="s">
        <v>2606</v>
      </c>
      <c r="AO163" s="767">
        <v>0</v>
      </c>
      <c r="AP163" s="768" t="s">
        <v>2606</v>
      </c>
      <c r="AQ163" s="767" t="s">
        <v>2606</v>
      </c>
      <c r="AR163" s="769" t="s">
        <v>2606</v>
      </c>
      <c r="AS163" s="767" t="s">
        <v>2606</v>
      </c>
      <c r="AT163" s="769" t="s">
        <v>2606</v>
      </c>
      <c r="AU163" s="767" t="s">
        <v>2606</v>
      </c>
      <c r="AV163" s="770" t="s">
        <v>2606</v>
      </c>
      <c r="AX163" s="761">
        <v>7.6890428274485056E-2</v>
      </c>
      <c r="AY163" s="759">
        <v>6.7576924913586731E-2</v>
      </c>
      <c r="AZ163" s="759">
        <v>8.4168411041894903E-2</v>
      </c>
      <c r="BA163" s="762">
        <v>8.5035131750833506E-2</v>
      </c>
      <c r="BB163" s="653"/>
      <c r="BC163" s="761">
        <v>0.19874329419658737</v>
      </c>
      <c r="BD163" s="759">
        <v>0.17513620425174919</v>
      </c>
      <c r="BE163" s="759">
        <v>0.21718730641308207</v>
      </c>
      <c r="BF163" s="762">
        <v>0.21938434087380793</v>
      </c>
      <c r="BH163" s="771">
        <v>2035</v>
      </c>
      <c r="BI163" s="772">
        <f t="shared" si="72"/>
        <v>9.5689371576003893E-2</v>
      </c>
      <c r="BJ163" s="773">
        <f t="shared" si="29"/>
        <v>9.1212650279911781E-2</v>
      </c>
      <c r="BK163" s="773">
        <f t="shared" si="30"/>
        <v>7.3033550986761134E-2</v>
      </c>
      <c r="BL163" s="774">
        <f t="shared" si="31"/>
        <v>7.1204113372238115E-2</v>
      </c>
      <c r="BM163" s="772">
        <f>IFERROR(IF(SWref!$F$24=0.02,I163,AESC!BC163)*(1+LossesEnergy),"-")</f>
        <v>0.21663019067428024</v>
      </c>
      <c r="BN163" s="773">
        <f>IFERROR(IF(SWref!$F$24=0.02,J163,AESC!BD163)*(1+LossesEnergy),"-")</f>
        <v>0.19089846263440663</v>
      </c>
      <c r="BO163" s="773">
        <f>IFERROR(IF(SWref!$F$24=0.02,K163,AESC!BE163)*(1+LossesEnergy),"-")</f>
        <v>0.23673416399025946</v>
      </c>
      <c r="BP163" s="774">
        <f>IFERROR(IF(SWref!$F$24=0.02,L163,AESC!BF163)*(1+LossesEnergy),"-")</f>
        <v>0.23912893155245066</v>
      </c>
      <c r="BQ163" s="772">
        <f t="shared" si="32"/>
        <v>8.381056681918872E-2</v>
      </c>
      <c r="BR163" s="773">
        <f t="shared" si="33"/>
        <v>7.3658848155809545E-2</v>
      </c>
      <c r="BS163" s="773">
        <f t="shared" si="34"/>
        <v>9.1743568035665454E-2</v>
      </c>
      <c r="BT163" s="774">
        <f t="shared" si="35"/>
        <v>9.2688293608408523E-2</v>
      </c>
      <c r="BU163" s="772">
        <f t="shared" si="36"/>
        <v>1.3771382921608764E-2</v>
      </c>
      <c r="BV163" s="773">
        <f t="shared" si="37"/>
        <v>1.1555481543596724E-2</v>
      </c>
      <c r="BW163" s="773">
        <f t="shared" si="38"/>
        <v>9.1522166560073434E-3</v>
      </c>
      <c r="BX163" s="774">
        <f t="shared" si="39"/>
        <v>5.3049618438662507E-3</v>
      </c>
      <c r="BY163" s="772">
        <f t="shared" si="40"/>
        <v>1.7738734580819367E-2</v>
      </c>
      <c r="BZ163" s="773">
        <f t="shared" si="41"/>
        <v>1.4872895739769588E-2</v>
      </c>
      <c r="CA163" s="773">
        <f t="shared" si="42"/>
        <v>1.1503699628497718E-2</v>
      </c>
      <c r="CB163" s="775">
        <f t="shared" si="43"/>
        <v>6.7061343806490382E-3</v>
      </c>
      <c r="CC163" s="772">
        <f t="shared" si="44"/>
        <v>2.326149480182793E-4</v>
      </c>
      <c r="CD163" s="774">
        <f t="shared" si="45"/>
        <v>2.3133766786155802E-4</v>
      </c>
      <c r="CE163" s="776">
        <f t="shared" si="46"/>
        <v>79.624090467999991</v>
      </c>
      <c r="CF163" s="777">
        <f t="shared" si="47"/>
        <v>0</v>
      </c>
      <c r="CG163" s="772">
        <f t="shared" si="48"/>
        <v>0</v>
      </c>
      <c r="CH163" s="774">
        <f t="shared" si="49"/>
        <v>0</v>
      </c>
      <c r="CI163" s="772">
        <f t="shared" si="50"/>
        <v>0</v>
      </c>
      <c r="CJ163" s="774">
        <f t="shared" si="51"/>
        <v>0</v>
      </c>
      <c r="CK163" s="772">
        <f t="shared" si="52"/>
        <v>0</v>
      </c>
      <c r="CL163" s="774">
        <f t="shared" si="53"/>
        <v>0</v>
      </c>
      <c r="CM163" s="772">
        <f t="shared" si="54"/>
        <v>0</v>
      </c>
      <c r="CN163" s="774">
        <f t="shared" si="55"/>
        <v>0</v>
      </c>
      <c r="CO163" s="772">
        <f t="shared" si="56"/>
        <v>78.800342986323471</v>
      </c>
      <c r="CP163" s="774">
        <f t="shared" si="57"/>
        <v>8.3685195855443766</v>
      </c>
      <c r="CQ163" s="772">
        <f t="shared" si="58"/>
        <v>0</v>
      </c>
      <c r="CR163" s="774">
        <f t="shared" si="59"/>
        <v>0</v>
      </c>
      <c r="CS163" s="772">
        <f t="shared" si="60"/>
        <v>0</v>
      </c>
      <c r="CT163" s="774">
        <f t="shared" si="61"/>
        <v>0</v>
      </c>
      <c r="CU163" s="772">
        <f t="shared" si="62"/>
        <v>0</v>
      </c>
      <c r="CV163" s="774">
        <f t="shared" si="63"/>
        <v>0</v>
      </c>
      <c r="CW163" s="772">
        <f t="shared" si="64"/>
        <v>0</v>
      </c>
      <c r="CX163" s="774">
        <f t="shared" si="65"/>
        <v>0</v>
      </c>
      <c r="CY163" s="772">
        <f t="shared" si="66"/>
        <v>0</v>
      </c>
      <c r="CZ163" s="774">
        <f t="shared" si="67"/>
        <v>0</v>
      </c>
      <c r="DA163" s="772">
        <f t="shared" si="68"/>
        <v>0</v>
      </c>
      <c r="DB163" s="774">
        <f t="shared" si="69"/>
        <v>0</v>
      </c>
      <c r="DC163" s="772">
        <f t="shared" si="70"/>
        <v>0</v>
      </c>
      <c r="DD163" s="774">
        <f t="shared" si="71"/>
        <v>0</v>
      </c>
      <c r="DF163" s="171"/>
    </row>
    <row r="164" spans="3:110" s="9" customFormat="1" ht="13">
      <c r="C164" s="757">
        <v>2036</v>
      </c>
      <c r="D164" s="758">
        <v>5.5337380643746992E-2</v>
      </c>
      <c r="E164" s="759">
        <v>5.060218218794825E-2</v>
      </c>
      <c r="F164" s="759">
        <v>3.8699050830031702E-2</v>
      </c>
      <c r="G164" s="759">
        <v>3.6147929614034922E-2</v>
      </c>
      <c r="H164" s="760">
        <v>2.6849631818451677E-2</v>
      </c>
      <c r="I164" s="761">
        <v>0.10057448655473192</v>
      </c>
      <c r="J164" s="759">
        <v>8.751977290578529E-2</v>
      </c>
      <c r="K164" s="759">
        <v>0.10431847198127951</v>
      </c>
      <c r="L164" s="762">
        <v>0.10431616531295973</v>
      </c>
      <c r="M164" s="761" t="s">
        <v>2606</v>
      </c>
      <c r="N164" s="759" t="s">
        <v>2606</v>
      </c>
      <c r="O164" s="759" t="s">
        <v>2606</v>
      </c>
      <c r="P164" s="762" t="s">
        <v>2606</v>
      </c>
      <c r="Q164" s="761" t="s">
        <v>2606</v>
      </c>
      <c r="R164" s="759" t="s">
        <v>2606</v>
      </c>
      <c r="S164" s="759" t="s">
        <v>2606</v>
      </c>
      <c r="T164" s="762" t="s">
        <v>2606</v>
      </c>
      <c r="U164" s="763">
        <v>1.33920550433203E-4</v>
      </c>
      <c r="V164" s="764">
        <v>1.122252880861224E-4</v>
      </c>
      <c r="W164" s="765">
        <v>68.641457299999999</v>
      </c>
      <c r="X164" s="766">
        <v>0</v>
      </c>
      <c r="Y164" s="767">
        <v>0</v>
      </c>
      <c r="Z164" s="768" t="s">
        <v>2606</v>
      </c>
      <c r="AA164" s="767" t="s">
        <v>2606</v>
      </c>
      <c r="AB164" s="769" t="s">
        <v>2606</v>
      </c>
      <c r="AC164" s="767" t="s">
        <v>2606</v>
      </c>
      <c r="AD164" s="769" t="s">
        <v>2606</v>
      </c>
      <c r="AE164" s="767" t="s">
        <v>2606</v>
      </c>
      <c r="AF164" s="769" t="s">
        <v>2606</v>
      </c>
      <c r="AG164" s="767">
        <v>50.948490689330143</v>
      </c>
      <c r="AH164" s="768" t="s">
        <v>2606</v>
      </c>
      <c r="AI164" s="767" t="s">
        <v>2606</v>
      </c>
      <c r="AJ164" s="769" t="s">
        <v>2606</v>
      </c>
      <c r="AK164" s="767" t="s">
        <v>2606</v>
      </c>
      <c r="AL164" s="769" t="s">
        <v>2606</v>
      </c>
      <c r="AM164" s="767" t="s">
        <v>2606</v>
      </c>
      <c r="AN164" s="769" t="s">
        <v>2606</v>
      </c>
      <c r="AO164" s="767">
        <v>0</v>
      </c>
      <c r="AP164" s="768" t="s">
        <v>2606</v>
      </c>
      <c r="AQ164" s="767" t="s">
        <v>2606</v>
      </c>
      <c r="AR164" s="769" t="s">
        <v>2606</v>
      </c>
      <c r="AS164" s="767" t="s">
        <v>2606</v>
      </c>
      <c r="AT164" s="769" t="s">
        <v>2606</v>
      </c>
      <c r="AU164" s="767" t="s">
        <v>2606</v>
      </c>
      <c r="AV164" s="770" t="s">
        <v>2606</v>
      </c>
      <c r="AX164" s="761">
        <v>6.7709938085092722E-2</v>
      </c>
      <c r="AY164" s="759">
        <v>5.8810517596996015E-2</v>
      </c>
      <c r="AZ164" s="759">
        <v>7.0261837042546932E-2</v>
      </c>
      <c r="BA164" s="762">
        <v>7.0259633826341233E-2</v>
      </c>
      <c r="BB164" s="653"/>
      <c r="BC164" s="761">
        <v>0.16699329408204538</v>
      </c>
      <c r="BD164" s="759">
        <v>0.14554303102328728</v>
      </c>
      <c r="BE164" s="759">
        <v>0.17314485703076382</v>
      </c>
      <c r="BF164" s="762">
        <v>0.17314074086608477</v>
      </c>
      <c r="BH164" s="771">
        <v>2036</v>
      </c>
      <c r="BI164" s="772">
        <f t="shared" si="72"/>
        <v>9.675055107050029E-2</v>
      </c>
      <c r="BJ164" s="773">
        <f t="shared" si="29"/>
        <v>9.117627544833401E-2</v>
      </c>
      <c r="BK164" s="773">
        <f t="shared" si="30"/>
        <v>7.7163909213794638E-2</v>
      </c>
      <c r="BL164" s="774">
        <f t="shared" si="31"/>
        <v>7.4160729318323224E-2</v>
      </c>
      <c r="BM164" s="772">
        <f>IFERROR(IF(SWref!$F$24=0.02,I164,AESC!BC164)*(1+LossesEnergy),"-")</f>
        <v>0.18202269054942949</v>
      </c>
      <c r="BN164" s="773">
        <f>IFERROR(IF(SWref!$F$24=0.02,J164,AESC!BD164)*(1+LossesEnergy),"-")</f>
        <v>0.15864190381538315</v>
      </c>
      <c r="BO164" s="773">
        <f>IFERROR(IF(SWref!$F$24=0.02,K164,AESC!BE164)*(1+LossesEnergy),"-")</f>
        <v>0.18872789416353258</v>
      </c>
      <c r="BP164" s="774">
        <f>IFERROR(IF(SWref!$F$24=0.02,L164,AESC!BF164)*(1+LossesEnergy),"-")</f>
        <v>0.18872340754403241</v>
      </c>
      <c r="BQ164" s="772">
        <f t="shared" si="32"/>
        <v>7.3803832512751077E-2</v>
      </c>
      <c r="BR164" s="773">
        <f t="shared" si="33"/>
        <v>6.4103464180725656E-2</v>
      </c>
      <c r="BS164" s="773">
        <f t="shared" si="34"/>
        <v>7.6585402376376163E-2</v>
      </c>
      <c r="BT164" s="774">
        <f t="shared" si="35"/>
        <v>7.6583000870711945E-2</v>
      </c>
      <c r="BU164" s="772">
        <f t="shared" si="36"/>
        <v>0</v>
      </c>
      <c r="BV164" s="773">
        <f t="shared" si="37"/>
        <v>0</v>
      </c>
      <c r="BW164" s="773">
        <f t="shared" si="38"/>
        <v>0</v>
      </c>
      <c r="BX164" s="774">
        <f t="shared" si="39"/>
        <v>0</v>
      </c>
      <c r="BY164" s="772">
        <f t="shared" si="40"/>
        <v>0</v>
      </c>
      <c r="BZ164" s="773">
        <f t="shared" si="41"/>
        <v>0</v>
      </c>
      <c r="CA164" s="773">
        <f t="shared" si="42"/>
        <v>0</v>
      </c>
      <c r="CB164" s="775">
        <f t="shared" si="43"/>
        <v>0</v>
      </c>
      <c r="CC164" s="772">
        <f t="shared" si="44"/>
        <v>1.5765127196996659E-4</v>
      </c>
      <c r="CD164" s="774">
        <f t="shared" si="45"/>
        <v>1.3211160913498331E-4</v>
      </c>
      <c r="CE164" s="776">
        <f t="shared" si="46"/>
        <v>79.624090467999991</v>
      </c>
      <c r="CF164" s="777">
        <f t="shared" si="47"/>
        <v>0</v>
      </c>
      <c r="CG164" s="772">
        <f t="shared" si="48"/>
        <v>0</v>
      </c>
      <c r="CH164" s="774">
        <f t="shared" si="49"/>
        <v>0</v>
      </c>
      <c r="CI164" s="772">
        <f t="shared" si="50"/>
        <v>0</v>
      </c>
      <c r="CJ164" s="774">
        <f t="shared" si="51"/>
        <v>0</v>
      </c>
      <c r="CK164" s="772">
        <f t="shared" si="52"/>
        <v>0</v>
      </c>
      <c r="CL164" s="774">
        <f t="shared" si="53"/>
        <v>0</v>
      </c>
      <c r="CM164" s="772">
        <f t="shared" si="54"/>
        <v>0</v>
      </c>
      <c r="CN164" s="774">
        <f t="shared" si="55"/>
        <v>0</v>
      </c>
      <c r="CO164" s="772">
        <f t="shared" si="56"/>
        <v>59.100249199622965</v>
      </c>
      <c r="CP164" s="774">
        <f t="shared" si="57"/>
        <v>0</v>
      </c>
      <c r="CQ164" s="772">
        <f t="shared" si="58"/>
        <v>0</v>
      </c>
      <c r="CR164" s="774">
        <f t="shared" si="59"/>
        <v>0</v>
      </c>
      <c r="CS164" s="772">
        <f t="shared" si="60"/>
        <v>0</v>
      </c>
      <c r="CT164" s="774">
        <f t="shared" si="61"/>
        <v>0</v>
      </c>
      <c r="CU164" s="772">
        <f t="shared" si="62"/>
        <v>0</v>
      </c>
      <c r="CV164" s="774">
        <f t="shared" si="63"/>
        <v>0</v>
      </c>
      <c r="CW164" s="772">
        <f t="shared" si="64"/>
        <v>0</v>
      </c>
      <c r="CX164" s="774">
        <f t="shared" si="65"/>
        <v>0</v>
      </c>
      <c r="CY164" s="772">
        <f t="shared" si="66"/>
        <v>0</v>
      </c>
      <c r="CZ164" s="774">
        <f t="shared" si="67"/>
        <v>0</v>
      </c>
      <c r="DA164" s="772">
        <f t="shared" si="68"/>
        <v>0</v>
      </c>
      <c r="DB164" s="774">
        <f t="shared" si="69"/>
        <v>0</v>
      </c>
      <c r="DC164" s="772">
        <f t="shared" si="70"/>
        <v>0</v>
      </c>
      <c r="DD164" s="774">
        <f t="shared" si="71"/>
        <v>0</v>
      </c>
      <c r="DF164" s="171"/>
    </row>
    <row r="165" spans="3:110" s="9" customFormat="1" ht="13">
      <c r="C165" s="757">
        <v>2037</v>
      </c>
      <c r="D165" s="758">
        <v>5.7129113649487528E-2</v>
      </c>
      <c r="E165" s="759">
        <v>5.0101764393949928E-2</v>
      </c>
      <c r="F165" s="759">
        <v>3.9540208197123193E-2</v>
      </c>
      <c r="G165" s="759">
        <v>3.6076347248553048E-2</v>
      </c>
      <c r="H165" s="760">
        <v>2.755285100804938E-2</v>
      </c>
      <c r="I165" s="761">
        <v>0.10203357881783448</v>
      </c>
      <c r="J165" s="759">
        <v>8.8778845895829947E-2</v>
      </c>
      <c r="K165" s="759">
        <v>0.10583493632686923</v>
      </c>
      <c r="L165" s="762">
        <v>0.10583260782568732</v>
      </c>
      <c r="M165" s="761" t="s">
        <v>2606</v>
      </c>
      <c r="N165" s="759" t="s">
        <v>2606</v>
      </c>
      <c r="O165" s="759" t="s">
        <v>2606</v>
      </c>
      <c r="P165" s="762" t="s">
        <v>2606</v>
      </c>
      <c r="Q165" s="761" t="s">
        <v>2606</v>
      </c>
      <c r="R165" s="759" t="s">
        <v>2606</v>
      </c>
      <c r="S165" s="759" t="s">
        <v>2606</v>
      </c>
      <c r="T165" s="762" t="s">
        <v>2606</v>
      </c>
      <c r="U165" s="763">
        <v>1.3434493493252566E-4</v>
      </c>
      <c r="V165" s="764">
        <v>1.1258092187452684E-4</v>
      </c>
      <c r="W165" s="765">
        <v>68.641457299999999</v>
      </c>
      <c r="X165" s="766">
        <v>0</v>
      </c>
      <c r="Y165" s="767">
        <v>0</v>
      </c>
      <c r="Z165" s="768" t="s">
        <v>2606</v>
      </c>
      <c r="AA165" s="767" t="s">
        <v>2606</v>
      </c>
      <c r="AB165" s="769" t="s">
        <v>2606</v>
      </c>
      <c r="AC165" s="767" t="s">
        <v>2606</v>
      </c>
      <c r="AD165" s="769" t="s">
        <v>2606</v>
      </c>
      <c r="AE165" s="767" t="s">
        <v>2606</v>
      </c>
      <c r="AF165" s="769" t="s">
        <v>2606</v>
      </c>
      <c r="AG165" s="767">
        <v>84.914171281672523</v>
      </c>
      <c r="AH165" s="768" t="s">
        <v>2606</v>
      </c>
      <c r="AI165" s="767" t="s">
        <v>2606</v>
      </c>
      <c r="AJ165" s="769" t="s">
        <v>2606</v>
      </c>
      <c r="AK165" s="767" t="s">
        <v>2606</v>
      </c>
      <c r="AL165" s="769" t="s">
        <v>2606</v>
      </c>
      <c r="AM165" s="767" t="s">
        <v>2606</v>
      </c>
      <c r="AN165" s="769" t="s">
        <v>2606</v>
      </c>
      <c r="AO165" s="767">
        <v>0</v>
      </c>
      <c r="AP165" s="768" t="s">
        <v>2606</v>
      </c>
      <c r="AQ165" s="767" t="s">
        <v>2606</v>
      </c>
      <c r="AR165" s="769" t="s">
        <v>2606</v>
      </c>
      <c r="AS165" s="767" t="s">
        <v>2606</v>
      </c>
      <c r="AT165" s="769" t="s">
        <v>2606</v>
      </c>
      <c r="AU165" s="767" t="s">
        <v>2606</v>
      </c>
      <c r="AV165" s="770" t="s">
        <v>2606</v>
      </c>
      <c r="AX165" s="761">
        <v>7.2909702810294102E-2</v>
      </c>
      <c r="AY165" s="759">
        <v>6.3337490145432954E-2</v>
      </c>
      <c r="AZ165" s="759">
        <v>7.5654524178456389E-2</v>
      </c>
      <c r="BA165" s="762">
        <v>7.5652154400098814E-2</v>
      </c>
      <c r="BB165" s="653"/>
      <c r="BC165" s="761">
        <v>0.16888416026821931</v>
      </c>
      <c r="BD165" s="759">
        <v>0.14717929703941066</v>
      </c>
      <c r="BE165" s="759">
        <v>0.17510874880086236</v>
      </c>
      <c r="BF165" s="762">
        <v>0.17510460139890202</v>
      </c>
      <c r="BH165" s="771">
        <v>2037</v>
      </c>
      <c r="BI165" s="772">
        <f t="shared" si="72"/>
        <v>9.9687608794852473E-2</v>
      </c>
      <c r="BJ165" s="773">
        <f t="shared" si="29"/>
        <v>9.1415013251233593E-2</v>
      </c>
      <c r="BK165" s="773">
        <f t="shared" si="30"/>
        <v>7.8981949296329151E-2</v>
      </c>
      <c r="BL165" s="774">
        <f t="shared" si="31"/>
        <v>7.4904292187672389E-2</v>
      </c>
      <c r="BM165" s="772">
        <f>IFERROR(IF(SWref!$F$24=0.02,I165,AESC!BC165)*(1+LossesEnergy),"-")</f>
        <v>0.18408373469235906</v>
      </c>
      <c r="BN165" s="773">
        <f>IFERROR(IF(SWref!$F$24=0.02,J165,AESC!BD165)*(1+LossesEnergy),"-")</f>
        <v>0.16042543377295762</v>
      </c>
      <c r="BO165" s="773">
        <f>IFERROR(IF(SWref!$F$24=0.02,K165,AESC!BE165)*(1+LossesEnergy),"-")</f>
        <v>0.19086853619293997</v>
      </c>
      <c r="BP165" s="774">
        <f>IFERROR(IF(SWref!$F$24=0.02,L165,AESC!BF165)*(1+LossesEnergy),"-")</f>
        <v>0.19086401552480323</v>
      </c>
      <c r="BQ165" s="772">
        <f t="shared" si="32"/>
        <v>7.9471576063220584E-2</v>
      </c>
      <c r="BR165" s="773">
        <f t="shared" si="33"/>
        <v>6.903786425852193E-2</v>
      </c>
      <c r="BS165" s="773">
        <f t="shared" si="34"/>
        <v>8.2463431354517475E-2</v>
      </c>
      <c r="BT165" s="774">
        <f t="shared" si="35"/>
        <v>8.2460848296107711E-2</v>
      </c>
      <c r="BU165" s="772">
        <f t="shared" si="36"/>
        <v>0</v>
      </c>
      <c r="BV165" s="773">
        <f t="shared" si="37"/>
        <v>0</v>
      </c>
      <c r="BW165" s="773">
        <f t="shared" si="38"/>
        <v>0</v>
      </c>
      <c r="BX165" s="774">
        <f t="shared" si="39"/>
        <v>0</v>
      </c>
      <c r="BY165" s="772">
        <f t="shared" si="40"/>
        <v>0</v>
      </c>
      <c r="BZ165" s="773">
        <f t="shared" si="41"/>
        <v>0</v>
      </c>
      <c r="CA165" s="773">
        <f t="shared" si="42"/>
        <v>0</v>
      </c>
      <c r="CB165" s="775">
        <f t="shared" si="43"/>
        <v>0</v>
      </c>
      <c r="CC165" s="772">
        <f t="shared" si="44"/>
        <v>1.5815085740256924E-4</v>
      </c>
      <c r="CD165" s="774">
        <f t="shared" si="45"/>
        <v>1.3253026123069301E-4</v>
      </c>
      <c r="CE165" s="776">
        <f t="shared" si="46"/>
        <v>79.624090467999991</v>
      </c>
      <c r="CF165" s="777">
        <f t="shared" si="47"/>
        <v>0</v>
      </c>
      <c r="CG165" s="772">
        <f t="shared" si="48"/>
        <v>0</v>
      </c>
      <c r="CH165" s="774">
        <f t="shared" si="49"/>
        <v>0</v>
      </c>
      <c r="CI165" s="772">
        <f t="shared" si="50"/>
        <v>0</v>
      </c>
      <c r="CJ165" s="774">
        <f t="shared" si="51"/>
        <v>0</v>
      </c>
      <c r="CK165" s="772">
        <f t="shared" si="52"/>
        <v>0</v>
      </c>
      <c r="CL165" s="774">
        <f t="shared" si="53"/>
        <v>0</v>
      </c>
      <c r="CM165" s="772">
        <f t="shared" si="54"/>
        <v>0</v>
      </c>
      <c r="CN165" s="774">
        <f t="shared" si="55"/>
        <v>0</v>
      </c>
      <c r="CO165" s="772">
        <f t="shared" si="56"/>
        <v>98.500438686740125</v>
      </c>
      <c r="CP165" s="774">
        <f t="shared" si="57"/>
        <v>0</v>
      </c>
      <c r="CQ165" s="772">
        <f t="shared" si="58"/>
        <v>0</v>
      </c>
      <c r="CR165" s="774">
        <f t="shared" si="59"/>
        <v>0</v>
      </c>
      <c r="CS165" s="772">
        <f t="shared" si="60"/>
        <v>0</v>
      </c>
      <c r="CT165" s="774">
        <f t="shared" si="61"/>
        <v>0</v>
      </c>
      <c r="CU165" s="772">
        <f t="shared" si="62"/>
        <v>0</v>
      </c>
      <c r="CV165" s="774">
        <f t="shared" si="63"/>
        <v>0</v>
      </c>
      <c r="CW165" s="772">
        <f t="shared" si="64"/>
        <v>0</v>
      </c>
      <c r="CX165" s="774">
        <f t="shared" si="65"/>
        <v>0</v>
      </c>
      <c r="CY165" s="772">
        <f t="shared" si="66"/>
        <v>0</v>
      </c>
      <c r="CZ165" s="774">
        <f t="shared" si="67"/>
        <v>0</v>
      </c>
      <c r="DA165" s="772">
        <f t="shared" si="68"/>
        <v>0</v>
      </c>
      <c r="DB165" s="774">
        <f t="shared" si="69"/>
        <v>0</v>
      </c>
      <c r="DC165" s="772">
        <f t="shared" si="70"/>
        <v>0</v>
      </c>
      <c r="DD165" s="774">
        <f t="shared" si="71"/>
        <v>0</v>
      </c>
      <c r="DF165" s="171"/>
    </row>
    <row r="166" spans="3:110" s="9" customFormat="1" ht="13">
      <c r="C166" s="757">
        <v>2038</v>
      </c>
      <c r="D166" s="758">
        <v>5.9175801798222405E-2</v>
      </c>
      <c r="E166" s="759">
        <v>4.7402614411632529E-2</v>
      </c>
      <c r="F166" s="759">
        <v>4.2924592210794206E-2</v>
      </c>
      <c r="G166" s="759">
        <v>3.8155707750994576E-2</v>
      </c>
      <c r="H166" s="760">
        <v>2.792508396072052E-2</v>
      </c>
      <c r="I166" s="761">
        <v>0.10310706975160593</v>
      </c>
      <c r="J166" s="759">
        <v>8.9704617394367109E-2</v>
      </c>
      <c r="K166" s="759">
        <v>0.10695080242262095</v>
      </c>
      <c r="L166" s="762">
        <v>0.10694846503636944</v>
      </c>
      <c r="M166" s="761" t="s">
        <v>2606</v>
      </c>
      <c r="N166" s="759" t="s">
        <v>2606</v>
      </c>
      <c r="O166" s="759" t="s">
        <v>2606</v>
      </c>
      <c r="P166" s="762" t="s">
        <v>2606</v>
      </c>
      <c r="Q166" s="761" t="s">
        <v>2606</v>
      </c>
      <c r="R166" s="759" t="s">
        <v>2606</v>
      </c>
      <c r="S166" s="759" t="s">
        <v>2606</v>
      </c>
      <c r="T166" s="762" t="s">
        <v>2606</v>
      </c>
      <c r="U166" s="763">
        <v>1.3473873316162678E-4</v>
      </c>
      <c r="V166" s="764">
        <v>1.129109243989021E-4</v>
      </c>
      <c r="W166" s="765">
        <v>68.641457299999999</v>
      </c>
      <c r="X166" s="766">
        <v>0</v>
      </c>
      <c r="Y166" s="767">
        <v>0</v>
      </c>
      <c r="Z166" s="768" t="s">
        <v>2606</v>
      </c>
      <c r="AA166" s="767" t="s">
        <v>2606</v>
      </c>
      <c r="AB166" s="769" t="s">
        <v>2606</v>
      </c>
      <c r="AC166" s="767" t="s">
        <v>2606</v>
      </c>
      <c r="AD166" s="769" t="s">
        <v>2606</v>
      </c>
      <c r="AE166" s="767" t="s">
        <v>2606</v>
      </c>
      <c r="AF166" s="769" t="s">
        <v>2606</v>
      </c>
      <c r="AG166" s="767">
        <v>84.914183799293625</v>
      </c>
      <c r="AH166" s="768" t="s">
        <v>2606</v>
      </c>
      <c r="AI166" s="767" t="s">
        <v>2606</v>
      </c>
      <c r="AJ166" s="769" t="s">
        <v>2606</v>
      </c>
      <c r="AK166" s="767" t="s">
        <v>2606</v>
      </c>
      <c r="AL166" s="769" t="s">
        <v>2606</v>
      </c>
      <c r="AM166" s="767" t="s">
        <v>2606</v>
      </c>
      <c r="AN166" s="769" t="s">
        <v>2606</v>
      </c>
      <c r="AO166" s="767">
        <v>0</v>
      </c>
      <c r="AP166" s="768" t="s">
        <v>2606</v>
      </c>
      <c r="AQ166" s="767" t="s">
        <v>2606</v>
      </c>
      <c r="AR166" s="769" t="s">
        <v>2606</v>
      </c>
      <c r="AS166" s="767" t="s">
        <v>2606</v>
      </c>
      <c r="AT166" s="769" t="s">
        <v>2606</v>
      </c>
      <c r="AU166" s="767" t="s">
        <v>2606</v>
      </c>
      <c r="AV166" s="770" t="s">
        <v>2606</v>
      </c>
      <c r="AX166" s="761">
        <v>7.1435736931648133E-2</v>
      </c>
      <c r="AY166" s="759">
        <v>6.2037835640241241E-2</v>
      </c>
      <c r="AZ166" s="759">
        <v>7.4130574706745528E-2</v>
      </c>
      <c r="BA166" s="762">
        <v>7.4128248082393683E-2</v>
      </c>
      <c r="BB166" s="653"/>
      <c r="BC166" s="761">
        <v>0.17079074846317144</v>
      </c>
      <c r="BD166" s="759">
        <v>0.1488328590780173</v>
      </c>
      <c r="BE166" s="759">
        <v>0.17708791104335186</v>
      </c>
      <c r="BF166" s="762">
        <v>0.17708373248072201</v>
      </c>
      <c r="BH166" s="771">
        <v>2038</v>
      </c>
      <c r="BI166" s="772">
        <f t="shared" si="72"/>
        <v>0.10253516271542763</v>
      </c>
      <c r="BJ166" s="773">
        <f t="shared" si="29"/>
        <v>8.8675766523934024E-2</v>
      </c>
      <c r="BK166" s="773">
        <f t="shared" si="30"/>
        <v>8.3404238789107132E-2</v>
      </c>
      <c r="BL166" s="774">
        <f t="shared" si="31"/>
        <v>7.7790308003031036E-2</v>
      </c>
      <c r="BM166" s="772">
        <f>IFERROR(IF(SWref!$F$24=0.02,I166,AESC!BC166)*(1+LossesEnergy),"-")</f>
        <v>0.18616191582485689</v>
      </c>
      <c r="BN166" s="773">
        <f>IFERROR(IF(SWref!$F$24=0.02,J166,AESC!BD166)*(1+LossesEnergy),"-")</f>
        <v>0.16222781639503886</v>
      </c>
      <c r="BO166" s="773">
        <f>IFERROR(IF(SWref!$F$24=0.02,K166,AESC!BE166)*(1+LossesEnergy),"-")</f>
        <v>0.19302582303725355</v>
      </c>
      <c r="BP166" s="774">
        <f>IFERROR(IF(SWref!$F$24=0.02,L166,AESC!BF166)*(1+LossesEnergy),"-")</f>
        <v>0.19302126840398701</v>
      </c>
      <c r="BQ166" s="772">
        <f t="shared" si="32"/>
        <v>7.7864953255496472E-2</v>
      </c>
      <c r="BR166" s="773">
        <f t="shared" si="33"/>
        <v>6.762124084786296E-2</v>
      </c>
      <c r="BS166" s="773">
        <f t="shared" si="34"/>
        <v>8.0802326430352636E-2</v>
      </c>
      <c r="BT166" s="774">
        <f t="shared" si="35"/>
        <v>8.0799790409809114E-2</v>
      </c>
      <c r="BU166" s="772">
        <f t="shared" si="36"/>
        <v>0</v>
      </c>
      <c r="BV166" s="773">
        <f t="shared" si="37"/>
        <v>0</v>
      </c>
      <c r="BW166" s="773">
        <f t="shared" si="38"/>
        <v>0</v>
      </c>
      <c r="BX166" s="774">
        <f t="shared" si="39"/>
        <v>0</v>
      </c>
      <c r="BY166" s="772">
        <f t="shared" si="40"/>
        <v>0</v>
      </c>
      <c r="BZ166" s="773">
        <f t="shared" si="41"/>
        <v>0</v>
      </c>
      <c r="CA166" s="773">
        <f t="shared" si="42"/>
        <v>0</v>
      </c>
      <c r="CB166" s="775">
        <f t="shared" si="43"/>
        <v>0</v>
      </c>
      <c r="CC166" s="772">
        <f t="shared" si="44"/>
        <v>1.5861443667786705E-4</v>
      </c>
      <c r="CD166" s="774">
        <f t="shared" si="45"/>
        <v>1.3291874020238757E-4</v>
      </c>
      <c r="CE166" s="776">
        <f t="shared" si="46"/>
        <v>79.624090467999991</v>
      </c>
      <c r="CF166" s="777">
        <f t="shared" si="47"/>
        <v>0</v>
      </c>
      <c r="CG166" s="772">
        <f t="shared" si="48"/>
        <v>0</v>
      </c>
      <c r="CH166" s="774">
        <f t="shared" si="49"/>
        <v>0</v>
      </c>
      <c r="CI166" s="772">
        <f t="shared" si="50"/>
        <v>0</v>
      </c>
      <c r="CJ166" s="774">
        <f t="shared" si="51"/>
        <v>0</v>
      </c>
      <c r="CK166" s="772">
        <f t="shared" si="52"/>
        <v>0</v>
      </c>
      <c r="CL166" s="774">
        <f t="shared" si="53"/>
        <v>0</v>
      </c>
      <c r="CM166" s="772">
        <f t="shared" si="54"/>
        <v>0</v>
      </c>
      <c r="CN166" s="774">
        <f t="shared" si="55"/>
        <v>0</v>
      </c>
      <c r="CO166" s="772">
        <f t="shared" si="56"/>
        <v>98.500453207180598</v>
      </c>
      <c r="CP166" s="774">
        <f t="shared" si="57"/>
        <v>0</v>
      </c>
      <c r="CQ166" s="772">
        <f t="shared" si="58"/>
        <v>0</v>
      </c>
      <c r="CR166" s="774">
        <f t="shared" si="59"/>
        <v>0</v>
      </c>
      <c r="CS166" s="772">
        <f t="shared" si="60"/>
        <v>0</v>
      </c>
      <c r="CT166" s="774">
        <f t="shared" si="61"/>
        <v>0</v>
      </c>
      <c r="CU166" s="772">
        <f t="shared" si="62"/>
        <v>0</v>
      </c>
      <c r="CV166" s="774">
        <f t="shared" si="63"/>
        <v>0</v>
      </c>
      <c r="CW166" s="772">
        <f t="shared" si="64"/>
        <v>0</v>
      </c>
      <c r="CX166" s="774">
        <f t="shared" si="65"/>
        <v>0</v>
      </c>
      <c r="CY166" s="772">
        <f t="shared" si="66"/>
        <v>0</v>
      </c>
      <c r="CZ166" s="774">
        <f t="shared" si="67"/>
        <v>0</v>
      </c>
      <c r="DA166" s="772">
        <f t="shared" si="68"/>
        <v>0</v>
      </c>
      <c r="DB166" s="774">
        <f t="shared" si="69"/>
        <v>0</v>
      </c>
      <c r="DC166" s="772">
        <f t="shared" si="70"/>
        <v>0</v>
      </c>
      <c r="DD166" s="774">
        <f t="shared" si="71"/>
        <v>0</v>
      </c>
      <c r="DF166" s="171"/>
    </row>
    <row r="167" spans="3:110" s="9" customFormat="1" ht="13">
      <c r="C167" s="757">
        <v>2039</v>
      </c>
      <c r="D167" s="758">
        <v>5.6778011962008004E-2</v>
      </c>
      <c r="E167" s="759">
        <v>4.3091959298876374E-2</v>
      </c>
      <c r="F167" s="759">
        <v>4.2365318536351164E-2</v>
      </c>
      <c r="G167" s="759">
        <v>3.794373542740357E-2</v>
      </c>
      <c r="H167" s="760">
        <v>2.8172707939384027E-2</v>
      </c>
      <c r="I167" s="761">
        <v>8.5987801842977135E-2</v>
      </c>
      <c r="J167" s="759">
        <v>7.5675790079238581E-2</v>
      </c>
      <c r="K167" s="759">
        <v>9.2811388027391375E-2</v>
      </c>
      <c r="L167" s="762">
        <v>8.7811978184490769E-2</v>
      </c>
      <c r="M167" s="761" t="s">
        <v>2606</v>
      </c>
      <c r="N167" s="759" t="s">
        <v>2606</v>
      </c>
      <c r="O167" s="759" t="s">
        <v>2606</v>
      </c>
      <c r="P167" s="762" t="s">
        <v>2606</v>
      </c>
      <c r="Q167" s="761" t="s">
        <v>2606</v>
      </c>
      <c r="R167" s="759" t="s">
        <v>2606</v>
      </c>
      <c r="S167" s="759" t="s">
        <v>2606</v>
      </c>
      <c r="T167" s="762" t="s">
        <v>2606</v>
      </c>
      <c r="U167" s="763" t="s">
        <v>2606</v>
      </c>
      <c r="V167" s="764" t="s">
        <v>2606</v>
      </c>
      <c r="W167" s="765">
        <v>68.641457299999999</v>
      </c>
      <c r="X167" s="766">
        <v>0</v>
      </c>
      <c r="Y167" s="767">
        <v>0</v>
      </c>
      <c r="Z167" s="768" t="s">
        <v>2606</v>
      </c>
      <c r="AA167" s="767" t="s">
        <v>2606</v>
      </c>
      <c r="AB167" s="769" t="s">
        <v>2606</v>
      </c>
      <c r="AC167" s="767" t="s">
        <v>2606</v>
      </c>
      <c r="AD167" s="769" t="s">
        <v>2606</v>
      </c>
      <c r="AE167" s="767" t="s">
        <v>2606</v>
      </c>
      <c r="AF167" s="769" t="s">
        <v>2606</v>
      </c>
      <c r="AG167" s="767">
        <v>67.931348842535513</v>
      </c>
      <c r="AH167" s="768" t="s">
        <v>2606</v>
      </c>
      <c r="AI167" s="767" t="s">
        <v>2606</v>
      </c>
      <c r="AJ167" s="769" t="s">
        <v>2606</v>
      </c>
      <c r="AK167" s="767" t="s">
        <v>2606</v>
      </c>
      <c r="AL167" s="769" t="s">
        <v>2606</v>
      </c>
      <c r="AM167" s="767" t="s">
        <v>2606</v>
      </c>
      <c r="AN167" s="769" t="s">
        <v>2606</v>
      </c>
      <c r="AO167" s="767">
        <v>0</v>
      </c>
      <c r="AP167" s="768" t="s">
        <v>2606</v>
      </c>
      <c r="AQ167" s="767" t="s">
        <v>2606</v>
      </c>
      <c r="AR167" s="769" t="s">
        <v>2606</v>
      </c>
      <c r="AS167" s="767" t="s">
        <v>2606</v>
      </c>
      <c r="AT167" s="769" t="s">
        <v>2606</v>
      </c>
      <c r="AU167" s="767" t="s">
        <v>2606</v>
      </c>
      <c r="AV167" s="770" t="s">
        <v>2606</v>
      </c>
      <c r="AX167" s="761">
        <v>6.2442893897785234E-2</v>
      </c>
      <c r="AY167" s="759">
        <v>5.4865760951057441E-2</v>
      </c>
      <c r="AZ167" s="759">
        <v>6.7464518111327143E-2</v>
      </c>
      <c r="BA167" s="762">
        <v>6.3790003423369795E-2</v>
      </c>
      <c r="BB167" s="653"/>
      <c r="BC167" s="761">
        <v>0.14195557546815149</v>
      </c>
      <c r="BD167" s="759">
        <v>0.12515592156372338</v>
      </c>
      <c r="BE167" s="759">
        <v>0.15307578901989644</v>
      </c>
      <c r="BF167" s="762">
        <v>0.14493059864471095</v>
      </c>
      <c r="BH167" s="771">
        <v>2039</v>
      </c>
      <c r="BI167" s="772">
        <f t="shared" si="72"/>
        <v>0.10000398746791871</v>
      </c>
      <c r="BJ167" s="773">
        <f t="shared" si="29"/>
        <v>8.3892766272880157E-2</v>
      </c>
      <c r="BK167" s="773">
        <f t="shared" si="30"/>
        <v>8.3037364767235486E-2</v>
      </c>
      <c r="BL167" s="774">
        <f t="shared" si="31"/>
        <v>7.7832277131382369E-2</v>
      </c>
      <c r="BM167" s="772">
        <f>IFERROR(IF(SWref!$F$24=0.02,I167,AESC!BC167)*(1+LossesEnergy),"-")</f>
        <v>0.15473157726028514</v>
      </c>
      <c r="BN167" s="773">
        <f>IFERROR(IF(SWref!$F$24=0.02,J167,AESC!BD167)*(1+LossesEnergy),"-")</f>
        <v>0.13641995450445848</v>
      </c>
      <c r="BO167" s="773">
        <f>IFERROR(IF(SWref!$F$24=0.02,K167,AESC!BE167)*(1+LossesEnergy),"-")</f>
        <v>0.16685261003168714</v>
      </c>
      <c r="BP167" s="774">
        <f>IFERROR(IF(SWref!$F$24=0.02,L167,AESC!BF167)*(1+LossesEnergy),"-")</f>
        <v>0.15797435252273495</v>
      </c>
      <c r="BQ167" s="772">
        <f t="shared" si="32"/>
        <v>6.8062754348585913E-2</v>
      </c>
      <c r="BR167" s="773">
        <f t="shared" si="33"/>
        <v>5.9803679436652615E-2</v>
      </c>
      <c r="BS167" s="773">
        <f t="shared" si="34"/>
        <v>7.3536324741346595E-2</v>
      </c>
      <c r="BT167" s="774">
        <f t="shared" si="35"/>
        <v>6.9531103731473087E-2</v>
      </c>
      <c r="BU167" s="772">
        <f t="shared" si="36"/>
        <v>0</v>
      </c>
      <c r="BV167" s="773">
        <f t="shared" si="37"/>
        <v>0</v>
      </c>
      <c r="BW167" s="773">
        <f t="shared" si="38"/>
        <v>0</v>
      </c>
      <c r="BX167" s="774">
        <f t="shared" si="39"/>
        <v>0</v>
      </c>
      <c r="BY167" s="772">
        <f t="shared" si="40"/>
        <v>0</v>
      </c>
      <c r="BZ167" s="773">
        <f t="shared" si="41"/>
        <v>0</v>
      </c>
      <c r="CA167" s="773">
        <f t="shared" si="42"/>
        <v>0</v>
      </c>
      <c r="CB167" s="775">
        <f t="shared" si="43"/>
        <v>0</v>
      </c>
      <c r="CC167" s="772">
        <f t="shared" si="44"/>
        <v>0</v>
      </c>
      <c r="CD167" s="774">
        <f t="shared" si="45"/>
        <v>0</v>
      </c>
      <c r="CE167" s="776">
        <f t="shared" si="46"/>
        <v>79.624090467999991</v>
      </c>
      <c r="CF167" s="777">
        <f t="shared" si="47"/>
        <v>0</v>
      </c>
      <c r="CG167" s="772">
        <f t="shared" si="48"/>
        <v>0</v>
      </c>
      <c r="CH167" s="774">
        <f t="shared" si="49"/>
        <v>0</v>
      </c>
      <c r="CI167" s="772">
        <f t="shared" si="50"/>
        <v>0</v>
      </c>
      <c r="CJ167" s="774">
        <f t="shared" si="51"/>
        <v>0</v>
      </c>
      <c r="CK167" s="772">
        <f t="shared" si="52"/>
        <v>0</v>
      </c>
      <c r="CL167" s="774">
        <f t="shared" si="53"/>
        <v>0</v>
      </c>
      <c r="CM167" s="772">
        <f t="shared" si="54"/>
        <v>0</v>
      </c>
      <c r="CN167" s="774">
        <f t="shared" si="55"/>
        <v>0</v>
      </c>
      <c r="CO167" s="772">
        <f t="shared" si="56"/>
        <v>78.800364657341191</v>
      </c>
      <c r="CP167" s="774">
        <f t="shared" si="57"/>
        <v>0</v>
      </c>
      <c r="CQ167" s="772">
        <f t="shared" si="58"/>
        <v>0</v>
      </c>
      <c r="CR167" s="774">
        <f t="shared" si="59"/>
        <v>0</v>
      </c>
      <c r="CS167" s="772">
        <f t="shared" si="60"/>
        <v>0</v>
      </c>
      <c r="CT167" s="774">
        <f t="shared" si="61"/>
        <v>0</v>
      </c>
      <c r="CU167" s="772">
        <f t="shared" si="62"/>
        <v>0</v>
      </c>
      <c r="CV167" s="774">
        <f t="shared" si="63"/>
        <v>0</v>
      </c>
      <c r="CW167" s="772">
        <f t="shared" si="64"/>
        <v>0</v>
      </c>
      <c r="CX167" s="774">
        <f t="shared" si="65"/>
        <v>0</v>
      </c>
      <c r="CY167" s="772">
        <f t="shared" si="66"/>
        <v>0</v>
      </c>
      <c r="CZ167" s="774">
        <f t="shared" si="67"/>
        <v>0</v>
      </c>
      <c r="DA167" s="772">
        <f t="shared" si="68"/>
        <v>0</v>
      </c>
      <c r="DB167" s="774">
        <f t="shared" si="69"/>
        <v>0</v>
      </c>
      <c r="DC167" s="772">
        <f t="shared" si="70"/>
        <v>0</v>
      </c>
      <c r="DD167" s="774">
        <f t="shared" si="71"/>
        <v>0</v>
      </c>
      <c r="DF167" s="171"/>
    </row>
    <row r="168" spans="3:110" s="9" customFormat="1" ht="13">
      <c r="C168" s="757">
        <v>2040</v>
      </c>
      <c r="D168" s="758">
        <v>5.5216097231852064E-2</v>
      </c>
      <c r="E168" s="759">
        <v>4.8352136800061757E-2</v>
      </c>
      <c r="F168" s="759">
        <v>4.4883982413914322E-2</v>
      </c>
      <c r="G168" s="759">
        <v>3.9567556105244109E-2</v>
      </c>
      <c r="H168" s="760">
        <v>2.8336815332980308E-2</v>
      </c>
      <c r="I168" s="761">
        <v>8.73053342854197E-2</v>
      </c>
      <c r="J168" s="759">
        <v>7.6844887573055215E-2</v>
      </c>
      <c r="K168" s="759">
        <v>9.4227008229810755E-2</v>
      </c>
      <c r="L168" s="762">
        <v>8.9155652419060719E-2</v>
      </c>
      <c r="M168" s="761" t="s">
        <v>2606</v>
      </c>
      <c r="N168" s="759" t="s">
        <v>2606</v>
      </c>
      <c r="O168" s="759" t="s">
        <v>2606</v>
      </c>
      <c r="P168" s="762" t="s">
        <v>2606</v>
      </c>
      <c r="Q168" s="761" t="s">
        <v>2606</v>
      </c>
      <c r="R168" s="759" t="s">
        <v>2606</v>
      </c>
      <c r="S168" s="759" t="s">
        <v>2606</v>
      </c>
      <c r="T168" s="762" t="s">
        <v>2606</v>
      </c>
      <c r="U168" s="763" t="s">
        <v>2606</v>
      </c>
      <c r="V168" s="764" t="s">
        <v>2606</v>
      </c>
      <c r="W168" s="765">
        <v>68.641457299999999</v>
      </c>
      <c r="X168" s="766">
        <v>0</v>
      </c>
      <c r="Y168" s="767">
        <v>0</v>
      </c>
      <c r="Z168" s="768" t="s">
        <v>2606</v>
      </c>
      <c r="AA168" s="767" t="s">
        <v>2606</v>
      </c>
      <c r="AB168" s="769" t="s">
        <v>2606</v>
      </c>
      <c r="AC168" s="767" t="s">
        <v>2606</v>
      </c>
      <c r="AD168" s="769" t="s">
        <v>2606</v>
      </c>
      <c r="AE168" s="767" t="s">
        <v>2606</v>
      </c>
      <c r="AF168" s="769" t="s">
        <v>2606</v>
      </c>
      <c r="AG168" s="767">
        <v>126.35230834010677</v>
      </c>
      <c r="AH168" s="768" t="s">
        <v>2606</v>
      </c>
      <c r="AI168" s="767" t="s">
        <v>2606</v>
      </c>
      <c r="AJ168" s="769" t="s">
        <v>2606</v>
      </c>
      <c r="AK168" s="767" t="s">
        <v>2606</v>
      </c>
      <c r="AL168" s="769" t="s">
        <v>2606</v>
      </c>
      <c r="AM168" s="767" t="s">
        <v>2606</v>
      </c>
      <c r="AN168" s="769" t="s">
        <v>2606</v>
      </c>
      <c r="AO168" s="767">
        <v>0</v>
      </c>
      <c r="AP168" s="768" t="s">
        <v>2606</v>
      </c>
      <c r="AQ168" s="767" t="s">
        <v>2606</v>
      </c>
      <c r="AR168" s="769" t="s">
        <v>2606</v>
      </c>
      <c r="AS168" s="767" t="s">
        <v>2606</v>
      </c>
      <c r="AT168" s="769" t="s">
        <v>2606</v>
      </c>
      <c r="AU168" s="767" t="s">
        <v>2606</v>
      </c>
      <c r="AV168" s="770" t="s">
        <v>2606</v>
      </c>
      <c r="AX168" s="761">
        <v>6.0278461872280364E-2</v>
      </c>
      <c r="AY168" s="759">
        <v>5.2956575669191548E-2</v>
      </c>
      <c r="AZ168" s="759">
        <v>6.5130925370641926E-2</v>
      </c>
      <c r="BA168" s="762">
        <v>6.1580192054233526E-2</v>
      </c>
      <c r="BB168" s="653"/>
      <c r="BC168" s="761">
        <v>0.14363178375971675</v>
      </c>
      <c r="BD168" s="759">
        <v>0.12664210164899808</v>
      </c>
      <c r="BE168" s="759">
        <v>0.15487760415037008</v>
      </c>
      <c r="BF168" s="762">
        <v>0.14664030328847155</v>
      </c>
      <c r="BH168" s="771">
        <v>2040</v>
      </c>
      <c r="BI168" s="772">
        <f t="shared" si="72"/>
        <v>9.8358488671320687E-2</v>
      </c>
      <c r="BJ168" s="773">
        <f t="shared" si="29"/>
        <v>9.0278234451017125E-2</v>
      </c>
      <c r="BK168" s="773">
        <f t="shared" si="30"/>
        <v>8.6195523107644376E-2</v>
      </c>
      <c r="BL168" s="774">
        <f t="shared" si="31"/>
        <v>7.9937026057077795E-2</v>
      </c>
      <c r="BM168" s="772">
        <f>IFERROR(IF(SWref!$F$24=0.02,I168,AESC!BC168)*(1+LossesEnergy),"-")</f>
        <v>0.15655864429809127</v>
      </c>
      <c r="BN168" s="773">
        <f>IFERROR(IF(SWref!$F$24=0.02,J168,AESC!BD168)*(1+LossesEnergy),"-")</f>
        <v>0.13803989079740792</v>
      </c>
      <c r="BO168" s="773">
        <f>IFERROR(IF(SWref!$F$24=0.02,K168,AESC!BE168)*(1+LossesEnergy),"-")</f>
        <v>0.16881658852390341</v>
      </c>
      <c r="BP168" s="774">
        <f>IFERROR(IF(SWref!$F$24=0.02,L168,AESC!BF168)*(1+LossesEnergy),"-")</f>
        <v>0.15983793058443399</v>
      </c>
      <c r="BQ168" s="772">
        <f t="shared" si="32"/>
        <v>6.5703523440785602E-2</v>
      </c>
      <c r="BR168" s="773">
        <f t="shared" si="33"/>
        <v>5.7722667479418795E-2</v>
      </c>
      <c r="BS168" s="773">
        <f t="shared" si="34"/>
        <v>7.0992708653999703E-2</v>
      </c>
      <c r="BT168" s="774">
        <f t="shared" si="35"/>
        <v>6.712240933911455E-2</v>
      </c>
      <c r="BU168" s="772">
        <f t="shared" si="36"/>
        <v>0</v>
      </c>
      <c r="BV168" s="773">
        <f t="shared" si="37"/>
        <v>0</v>
      </c>
      <c r="BW168" s="773">
        <f t="shared" si="38"/>
        <v>0</v>
      </c>
      <c r="BX168" s="774">
        <f t="shared" si="39"/>
        <v>0</v>
      </c>
      <c r="BY168" s="772">
        <f t="shared" si="40"/>
        <v>0</v>
      </c>
      <c r="BZ168" s="773">
        <f t="shared" si="41"/>
        <v>0</v>
      </c>
      <c r="CA168" s="773">
        <f t="shared" si="42"/>
        <v>0</v>
      </c>
      <c r="CB168" s="775">
        <f t="shared" si="43"/>
        <v>0</v>
      </c>
      <c r="CC168" s="772">
        <f t="shared" si="44"/>
        <v>0</v>
      </c>
      <c r="CD168" s="774">
        <f t="shared" si="45"/>
        <v>0</v>
      </c>
      <c r="CE168" s="776">
        <f t="shared" si="46"/>
        <v>79.624090467999991</v>
      </c>
      <c r="CF168" s="777">
        <f t="shared" si="47"/>
        <v>0</v>
      </c>
      <c r="CG168" s="772">
        <f t="shared" si="48"/>
        <v>0</v>
      </c>
      <c r="CH168" s="774">
        <f t="shared" si="49"/>
        <v>0</v>
      </c>
      <c r="CI168" s="772">
        <f t="shared" si="50"/>
        <v>0</v>
      </c>
      <c r="CJ168" s="774">
        <f t="shared" si="51"/>
        <v>0</v>
      </c>
      <c r="CK168" s="772">
        <f t="shared" si="52"/>
        <v>0</v>
      </c>
      <c r="CL168" s="774">
        <f t="shared" si="53"/>
        <v>0</v>
      </c>
      <c r="CM168" s="772">
        <f t="shared" si="54"/>
        <v>0</v>
      </c>
      <c r="CN168" s="774">
        <f t="shared" si="55"/>
        <v>0</v>
      </c>
      <c r="CO168" s="772">
        <f t="shared" si="56"/>
        <v>146.56867767452385</v>
      </c>
      <c r="CP168" s="774">
        <f t="shared" si="57"/>
        <v>0</v>
      </c>
      <c r="CQ168" s="772">
        <f t="shared" si="58"/>
        <v>0</v>
      </c>
      <c r="CR168" s="774">
        <f t="shared" si="59"/>
        <v>0</v>
      </c>
      <c r="CS168" s="772">
        <f t="shared" si="60"/>
        <v>0</v>
      </c>
      <c r="CT168" s="774">
        <f t="shared" si="61"/>
        <v>0</v>
      </c>
      <c r="CU168" s="772">
        <f t="shared" si="62"/>
        <v>0</v>
      </c>
      <c r="CV168" s="774">
        <f t="shared" si="63"/>
        <v>0</v>
      </c>
      <c r="CW168" s="772">
        <f t="shared" si="64"/>
        <v>0</v>
      </c>
      <c r="CX168" s="774">
        <f t="shared" si="65"/>
        <v>0</v>
      </c>
      <c r="CY168" s="772">
        <f t="shared" si="66"/>
        <v>0</v>
      </c>
      <c r="CZ168" s="774">
        <f t="shared" si="67"/>
        <v>0</v>
      </c>
      <c r="DA168" s="772">
        <f t="shared" si="68"/>
        <v>0</v>
      </c>
      <c r="DB168" s="774">
        <f t="shared" si="69"/>
        <v>0</v>
      </c>
      <c r="DC168" s="772">
        <f t="shared" si="70"/>
        <v>0</v>
      </c>
      <c r="DD168" s="774">
        <f t="shared" si="71"/>
        <v>0</v>
      </c>
      <c r="DF168" s="171"/>
    </row>
    <row r="169" spans="3:110" s="9" customFormat="1" ht="13">
      <c r="C169" s="757">
        <v>2041</v>
      </c>
      <c r="D169" s="758">
        <v>5.4621221451926084E-2</v>
      </c>
      <c r="E169" s="759">
        <v>4.5574796708080609E-2</v>
      </c>
      <c r="F169" s="759">
        <v>4.4388775985574482E-2</v>
      </c>
      <c r="G169" s="759">
        <v>3.7859316031256272E-2</v>
      </c>
      <c r="H169" s="760">
        <v>2.8536426439297418E-2</v>
      </c>
      <c r="I169" s="761">
        <v>8.8572827046256658E-2</v>
      </c>
      <c r="J169" s="759">
        <v>7.7963396880055713E-2</v>
      </c>
      <c r="K169" s="759">
        <v>9.5592925944070886E-2</v>
      </c>
      <c r="L169" s="762">
        <v>9.0449361610495521E-2</v>
      </c>
      <c r="M169" s="761" t="s">
        <v>2606</v>
      </c>
      <c r="N169" s="759" t="s">
        <v>2606</v>
      </c>
      <c r="O169" s="759" t="s">
        <v>2606</v>
      </c>
      <c r="P169" s="762" t="s">
        <v>2606</v>
      </c>
      <c r="Q169" s="761" t="s">
        <v>2606</v>
      </c>
      <c r="R169" s="759" t="s">
        <v>2606</v>
      </c>
      <c r="S169" s="759" t="s">
        <v>2606</v>
      </c>
      <c r="T169" s="762" t="s">
        <v>2606</v>
      </c>
      <c r="U169" s="763" t="s">
        <v>2606</v>
      </c>
      <c r="V169" s="764" t="s">
        <v>2606</v>
      </c>
      <c r="W169" s="765">
        <v>68.641457299999999</v>
      </c>
      <c r="X169" s="766">
        <v>0</v>
      </c>
      <c r="Y169" s="767">
        <v>0</v>
      </c>
      <c r="Z169" s="768" t="s">
        <v>2606</v>
      </c>
      <c r="AA169" s="767" t="s">
        <v>2606</v>
      </c>
      <c r="AB169" s="769" t="s">
        <v>2606</v>
      </c>
      <c r="AC169" s="767" t="s">
        <v>2606</v>
      </c>
      <c r="AD169" s="769" t="s">
        <v>2606</v>
      </c>
      <c r="AE169" s="767" t="s">
        <v>2606</v>
      </c>
      <c r="AF169" s="769" t="s">
        <v>2606</v>
      </c>
      <c r="AG169" s="767">
        <v>84.91419335857853</v>
      </c>
      <c r="AH169" s="768" t="s">
        <v>2606</v>
      </c>
      <c r="AI169" s="767" t="s">
        <v>2606</v>
      </c>
      <c r="AJ169" s="769" t="s">
        <v>2606</v>
      </c>
      <c r="AK169" s="767" t="s">
        <v>2606</v>
      </c>
      <c r="AL169" s="769" t="s">
        <v>2606</v>
      </c>
      <c r="AM169" s="767" t="s">
        <v>2606</v>
      </c>
      <c r="AN169" s="769" t="s">
        <v>2606</v>
      </c>
      <c r="AO169" s="767">
        <v>0</v>
      </c>
      <c r="AP169" s="768" t="s">
        <v>2606</v>
      </c>
      <c r="AQ169" s="767" t="s">
        <v>2606</v>
      </c>
      <c r="AR169" s="769" t="s">
        <v>2606</v>
      </c>
      <c r="AS169" s="767" t="s">
        <v>2606</v>
      </c>
      <c r="AT169" s="769" t="s">
        <v>2606</v>
      </c>
      <c r="AU169" s="767" t="s">
        <v>2606</v>
      </c>
      <c r="AV169" s="770" t="s">
        <v>2606</v>
      </c>
      <c r="AX169" s="761">
        <v>6.2954971007572441E-2</v>
      </c>
      <c r="AY169" s="759">
        <v>5.5321004799796118E-2</v>
      </c>
      <c r="AZ169" s="759">
        <v>6.8014260559946665E-2</v>
      </c>
      <c r="BA169" s="762">
        <v>6.4312184701563024E-2</v>
      </c>
      <c r="BB169" s="653"/>
      <c r="BC169" s="761">
        <v>0.14525621524672755</v>
      </c>
      <c r="BD169" s="759">
        <v>0.1280761596548485</v>
      </c>
      <c r="BE169" s="759">
        <v>0.15662784816549807</v>
      </c>
      <c r="BF169" s="762">
        <v>0.14829827240525834</v>
      </c>
      <c r="BH169" s="771">
        <v>2041</v>
      </c>
      <c r="BI169" s="772">
        <f t="shared" si="72"/>
        <v>9.7893183097548325E-2</v>
      </c>
      <c r="BJ169" s="773">
        <f t="shared" si="29"/>
        <v>8.7243731889093429E-2</v>
      </c>
      <c r="BK169" s="773">
        <f t="shared" si="30"/>
        <v>8.5847548294559206E-2</v>
      </c>
      <c r="BL169" s="774">
        <f t="shared" si="31"/>
        <v>7.8161068036335823E-2</v>
      </c>
      <c r="BM169" s="772">
        <f>IFERROR(IF(SWref!$F$24=0.02,I169,AESC!BC169)*(1+LossesEnergy),"-")</f>
        <v>0.15832927461893304</v>
      </c>
      <c r="BN169" s="773">
        <f>IFERROR(IF(SWref!$F$24=0.02,J169,AESC!BD169)*(1+LossesEnergy),"-")</f>
        <v>0.13960301402378489</v>
      </c>
      <c r="BO169" s="773">
        <f>IFERROR(IF(SWref!$F$24=0.02,K169,AESC!BE169)*(1+LossesEnergy),"-")</f>
        <v>0.17072435450039292</v>
      </c>
      <c r="BP169" s="774">
        <f>IFERROR(IF(SWref!$F$24=0.02,L169,AESC!BF169)*(1+LossesEnergy),"-")</f>
        <v>0.16164511692173159</v>
      </c>
      <c r="BQ169" s="772">
        <f t="shared" si="32"/>
        <v>6.8620918398253961E-2</v>
      </c>
      <c r="BR169" s="773">
        <f t="shared" si="33"/>
        <v>6.0299895231777777E-2</v>
      </c>
      <c r="BS169" s="773">
        <f t="shared" si="34"/>
        <v>7.4135544010341864E-2</v>
      </c>
      <c r="BT169" s="774">
        <f t="shared" si="35"/>
        <v>7.0100281324703695E-2</v>
      </c>
      <c r="BU169" s="772">
        <f t="shared" si="36"/>
        <v>0</v>
      </c>
      <c r="BV169" s="773">
        <f t="shared" si="37"/>
        <v>0</v>
      </c>
      <c r="BW169" s="773">
        <f t="shared" si="38"/>
        <v>0</v>
      </c>
      <c r="BX169" s="774">
        <f t="shared" si="39"/>
        <v>0</v>
      </c>
      <c r="BY169" s="772">
        <f t="shared" si="40"/>
        <v>0</v>
      </c>
      <c r="BZ169" s="773">
        <f t="shared" si="41"/>
        <v>0</v>
      </c>
      <c r="CA169" s="773">
        <f t="shared" si="42"/>
        <v>0</v>
      </c>
      <c r="CB169" s="775">
        <f t="shared" si="43"/>
        <v>0</v>
      </c>
      <c r="CC169" s="772">
        <f t="shared" si="44"/>
        <v>0</v>
      </c>
      <c r="CD169" s="774">
        <f t="shared" si="45"/>
        <v>0</v>
      </c>
      <c r="CE169" s="776">
        <f t="shared" si="46"/>
        <v>79.624090467999991</v>
      </c>
      <c r="CF169" s="777">
        <f t="shared" si="47"/>
        <v>0</v>
      </c>
      <c r="CG169" s="772">
        <f t="shared" si="48"/>
        <v>0</v>
      </c>
      <c r="CH169" s="774">
        <f t="shared" si="49"/>
        <v>0</v>
      </c>
      <c r="CI169" s="772">
        <f t="shared" si="50"/>
        <v>0</v>
      </c>
      <c r="CJ169" s="774">
        <f t="shared" si="51"/>
        <v>0</v>
      </c>
      <c r="CK169" s="772">
        <f t="shared" si="52"/>
        <v>0</v>
      </c>
      <c r="CL169" s="774">
        <f t="shared" si="53"/>
        <v>0</v>
      </c>
      <c r="CM169" s="772">
        <f t="shared" si="54"/>
        <v>0</v>
      </c>
      <c r="CN169" s="774">
        <f t="shared" si="55"/>
        <v>0</v>
      </c>
      <c r="CO169" s="772">
        <f t="shared" si="56"/>
        <v>98.50046429595109</v>
      </c>
      <c r="CP169" s="774">
        <f t="shared" si="57"/>
        <v>0</v>
      </c>
      <c r="CQ169" s="772">
        <f t="shared" si="58"/>
        <v>0</v>
      </c>
      <c r="CR169" s="774">
        <f t="shared" si="59"/>
        <v>0</v>
      </c>
      <c r="CS169" s="772">
        <f t="shared" si="60"/>
        <v>0</v>
      </c>
      <c r="CT169" s="774">
        <f t="shared" si="61"/>
        <v>0</v>
      </c>
      <c r="CU169" s="772">
        <f t="shared" si="62"/>
        <v>0</v>
      </c>
      <c r="CV169" s="774">
        <f t="shared" si="63"/>
        <v>0</v>
      </c>
      <c r="CW169" s="772">
        <f t="shared" si="64"/>
        <v>0</v>
      </c>
      <c r="CX169" s="774">
        <f t="shared" si="65"/>
        <v>0</v>
      </c>
      <c r="CY169" s="772">
        <f t="shared" si="66"/>
        <v>0</v>
      </c>
      <c r="CZ169" s="774">
        <f t="shared" si="67"/>
        <v>0</v>
      </c>
      <c r="DA169" s="772">
        <f t="shared" si="68"/>
        <v>0</v>
      </c>
      <c r="DB169" s="774">
        <f t="shared" si="69"/>
        <v>0</v>
      </c>
      <c r="DC169" s="772">
        <f t="shared" si="70"/>
        <v>0</v>
      </c>
      <c r="DD169" s="774">
        <f t="shared" si="71"/>
        <v>0</v>
      </c>
      <c r="DF169" s="171"/>
    </row>
    <row r="170" spans="3:110" s="9" customFormat="1" ht="13">
      <c r="C170" s="757">
        <v>2042</v>
      </c>
      <c r="D170" s="758">
        <v>5.6145916697128637E-2</v>
      </c>
      <c r="E170" s="759">
        <v>4.5779655730126233E-2</v>
      </c>
      <c r="F170" s="759">
        <v>4.5266877248523074E-2</v>
      </c>
      <c r="G170" s="759">
        <v>3.9568022893170247E-2</v>
      </c>
      <c r="H170" s="760">
        <v>2.865447998813184E-2</v>
      </c>
      <c r="I170" s="761">
        <v>8.1720294669788501E-2</v>
      </c>
      <c r="J170" s="759">
        <v>7.0024380776788117E-2</v>
      </c>
      <c r="K170" s="759">
        <v>8.6222433216412875E-2</v>
      </c>
      <c r="L170" s="762">
        <v>7.8219954110603743E-2</v>
      </c>
      <c r="M170" s="761" t="s">
        <v>2606</v>
      </c>
      <c r="N170" s="759" t="s">
        <v>2606</v>
      </c>
      <c r="O170" s="759" t="s">
        <v>2606</v>
      </c>
      <c r="P170" s="762" t="s">
        <v>2606</v>
      </c>
      <c r="Q170" s="761" t="s">
        <v>2606</v>
      </c>
      <c r="R170" s="759" t="s">
        <v>2606</v>
      </c>
      <c r="S170" s="759" t="s">
        <v>2606</v>
      </c>
      <c r="T170" s="762" t="s">
        <v>2606</v>
      </c>
      <c r="U170" s="763" t="s">
        <v>2606</v>
      </c>
      <c r="V170" s="764" t="s">
        <v>2606</v>
      </c>
      <c r="W170" s="765">
        <v>68.641457299999999</v>
      </c>
      <c r="X170" s="766">
        <v>0</v>
      </c>
      <c r="Y170" s="767">
        <v>0</v>
      </c>
      <c r="Z170" s="768" t="s">
        <v>2606</v>
      </c>
      <c r="AA170" s="767" t="s">
        <v>2606</v>
      </c>
      <c r="AB170" s="769" t="s">
        <v>2606</v>
      </c>
      <c r="AC170" s="767" t="s">
        <v>2606</v>
      </c>
      <c r="AD170" s="769" t="s">
        <v>2606</v>
      </c>
      <c r="AE170" s="767" t="s">
        <v>2606</v>
      </c>
      <c r="AF170" s="769" t="s">
        <v>2606</v>
      </c>
      <c r="AG170" s="767">
        <v>67.931357879123809</v>
      </c>
      <c r="AH170" s="768" t="s">
        <v>2606</v>
      </c>
      <c r="AI170" s="767" t="s">
        <v>2606</v>
      </c>
      <c r="AJ170" s="769" t="s">
        <v>2606</v>
      </c>
      <c r="AK170" s="767" t="s">
        <v>2606</v>
      </c>
      <c r="AL170" s="769" t="s">
        <v>2606</v>
      </c>
      <c r="AM170" s="767" t="s">
        <v>2606</v>
      </c>
      <c r="AN170" s="769" t="s">
        <v>2606</v>
      </c>
      <c r="AO170" s="767">
        <v>0</v>
      </c>
      <c r="AP170" s="768" t="s">
        <v>2606</v>
      </c>
      <c r="AQ170" s="767" t="s">
        <v>2606</v>
      </c>
      <c r="AR170" s="769" t="s">
        <v>2606</v>
      </c>
      <c r="AS170" s="767" t="s">
        <v>2606</v>
      </c>
      <c r="AT170" s="769" t="s">
        <v>2606</v>
      </c>
      <c r="AU170" s="767" t="s">
        <v>2606</v>
      </c>
      <c r="AV170" s="770" t="s">
        <v>2606</v>
      </c>
      <c r="AX170" s="761">
        <v>5.8399316693563033E-2</v>
      </c>
      <c r="AY170" s="759">
        <v>4.9935296956100994E-2</v>
      </c>
      <c r="AZ170" s="759">
        <v>6.1661880713640108E-2</v>
      </c>
      <c r="BA170" s="762">
        <v>5.5870142445912915E-2</v>
      </c>
      <c r="BB170" s="653"/>
      <c r="BC170" s="761">
        <v>0.13373236121832605</v>
      </c>
      <c r="BD170" s="759">
        <v>0.11484885860031101</v>
      </c>
      <c r="BE170" s="759">
        <v>0.14100337579218225</v>
      </c>
      <c r="BF170" s="762">
        <v>0.12808279893476107</v>
      </c>
      <c r="BH170" s="771">
        <v>2042</v>
      </c>
      <c r="BI170" s="772">
        <f t="shared" si="72"/>
        <v>9.9827026977888644E-2</v>
      </c>
      <c r="BJ170" s="773">
        <f t="shared" si="29"/>
        <v>8.7623864567533419E-2</v>
      </c>
      <c r="BK170" s="773">
        <f t="shared" si="30"/>
        <v>8.7020221738990183E-2</v>
      </c>
      <c r="BL170" s="774">
        <f t="shared" si="31"/>
        <v>8.0311530391868835E-2</v>
      </c>
      <c r="BM170" s="772">
        <f>IFERROR(IF(SWref!$F$24=0.02,I170,AESC!BC170)*(1+LossesEnergy),"-")</f>
        <v>0.14576827372797541</v>
      </c>
      <c r="BN170" s="773">
        <f>IFERROR(IF(SWref!$F$24=0.02,J170,AESC!BD170)*(1+LossesEnergy),"-")</f>
        <v>0.12518525587433901</v>
      </c>
      <c r="BO170" s="773">
        <f>IFERROR(IF(SWref!$F$24=0.02,K170,AESC!BE170)*(1+LossesEnergy),"-")</f>
        <v>0.15369367961347866</v>
      </c>
      <c r="BP170" s="774">
        <f>IFERROR(IF(SWref!$F$24=0.02,L170,AESC!BF170)*(1+LossesEnergy),"-")</f>
        <v>0.13961025083888959</v>
      </c>
      <c r="BQ170" s="772">
        <f t="shared" si="32"/>
        <v>6.3655255195983709E-2</v>
      </c>
      <c r="BR170" s="773">
        <f t="shared" si="33"/>
        <v>5.4429473682150085E-2</v>
      </c>
      <c r="BS170" s="773">
        <f t="shared" si="34"/>
        <v>6.7211449977867724E-2</v>
      </c>
      <c r="BT170" s="774">
        <f t="shared" si="35"/>
        <v>6.0898455266045079E-2</v>
      </c>
      <c r="BU170" s="772">
        <f t="shared" si="36"/>
        <v>0</v>
      </c>
      <c r="BV170" s="773">
        <f t="shared" si="37"/>
        <v>0</v>
      </c>
      <c r="BW170" s="773">
        <f t="shared" si="38"/>
        <v>0</v>
      </c>
      <c r="BX170" s="774">
        <f t="shared" si="39"/>
        <v>0</v>
      </c>
      <c r="BY170" s="772">
        <f t="shared" si="40"/>
        <v>0</v>
      </c>
      <c r="BZ170" s="773">
        <f t="shared" si="41"/>
        <v>0</v>
      </c>
      <c r="CA170" s="773">
        <f t="shared" si="42"/>
        <v>0</v>
      </c>
      <c r="CB170" s="775">
        <f t="shared" si="43"/>
        <v>0</v>
      </c>
      <c r="CC170" s="772">
        <f t="shared" si="44"/>
        <v>0</v>
      </c>
      <c r="CD170" s="774">
        <f t="shared" si="45"/>
        <v>0</v>
      </c>
      <c r="CE170" s="776">
        <f t="shared" si="46"/>
        <v>79.624090467999991</v>
      </c>
      <c r="CF170" s="777">
        <f t="shared" si="47"/>
        <v>0</v>
      </c>
      <c r="CG170" s="772">
        <f t="shared" si="48"/>
        <v>0</v>
      </c>
      <c r="CH170" s="774">
        <f t="shared" si="49"/>
        <v>0</v>
      </c>
      <c r="CI170" s="772">
        <f t="shared" si="50"/>
        <v>0</v>
      </c>
      <c r="CJ170" s="774">
        <f t="shared" si="51"/>
        <v>0</v>
      </c>
      <c r="CK170" s="772">
        <f t="shared" si="52"/>
        <v>0</v>
      </c>
      <c r="CL170" s="774">
        <f t="shared" si="53"/>
        <v>0</v>
      </c>
      <c r="CM170" s="772">
        <f t="shared" si="54"/>
        <v>0</v>
      </c>
      <c r="CN170" s="774">
        <f t="shared" si="55"/>
        <v>0</v>
      </c>
      <c r="CO170" s="772">
        <f t="shared" si="56"/>
        <v>78.800375139783611</v>
      </c>
      <c r="CP170" s="774">
        <f t="shared" si="57"/>
        <v>0</v>
      </c>
      <c r="CQ170" s="772">
        <f t="shared" si="58"/>
        <v>0</v>
      </c>
      <c r="CR170" s="774">
        <f t="shared" si="59"/>
        <v>0</v>
      </c>
      <c r="CS170" s="772">
        <f t="shared" si="60"/>
        <v>0</v>
      </c>
      <c r="CT170" s="774">
        <f t="shared" si="61"/>
        <v>0</v>
      </c>
      <c r="CU170" s="772">
        <f t="shared" si="62"/>
        <v>0</v>
      </c>
      <c r="CV170" s="774">
        <f t="shared" si="63"/>
        <v>0</v>
      </c>
      <c r="CW170" s="772">
        <f t="shared" si="64"/>
        <v>0</v>
      </c>
      <c r="CX170" s="774">
        <f t="shared" si="65"/>
        <v>0</v>
      </c>
      <c r="CY170" s="772">
        <f t="shared" si="66"/>
        <v>0</v>
      </c>
      <c r="CZ170" s="774">
        <f t="shared" si="67"/>
        <v>0</v>
      </c>
      <c r="DA170" s="772">
        <f t="shared" si="68"/>
        <v>0</v>
      </c>
      <c r="DB170" s="774">
        <f t="shared" si="69"/>
        <v>0</v>
      </c>
      <c r="DC170" s="772">
        <f t="shared" si="70"/>
        <v>0</v>
      </c>
      <c r="DD170" s="774">
        <f t="shared" si="71"/>
        <v>0</v>
      </c>
      <c r="DF170" s="171"/>
    </row>
    <row r="171" spans="3:110" s="9" customFormat="1" ht="13">
      <c r="C171" s="757">
        <v>2043</v>
      </c>
      <c r="D171" s="758">
        <v>5.5962234385114031E-2</v>
      </c>
      <c r="E171" s="759">
        <v>4.4059763966329345E-2</v>
      </c>
      <c r="F171" s="759">
        <v>4.562968976509111E-2</v>
      </c>
      <c r="G171" s="759">
        <v>3.9343384075819117E-2</v>
      </c>
      <c r="H171" s="760">
        <v>2.8668519381861188E-2</v>
      </c>
      <c r="I171" s="761">
        <v>8.288593881592865E-2</v>
      </c>
      <c r="J171" s="759">
        <v>7.1030630083493945E-2</v>
      </c>
      <c r="K171" s="759">
        <v>8.7449349413626712E-2</v>
      </c>
      <c r="L171" s="762">
        <v>7.9337821024752661E-2</v>
      </c>
      <c r="M171" s="761" t="s">
        <v>2606</v>
      </c>
      <c r="N171" s="759" t="s">
        <v>2606</v>
      </c>
      <c r="O171" s="759" t="s">
        <v>2606</v>
      </c>
      <c r="P171" s="762" t="s">
        <v>2606</v>
      </c>
      <c r="Q171" s="761" t="s">
        <v>2606</v>
      </c>
      <c r="R171" s="759" t="s">
        <v>2606</v>
      </c>
      <c r="S171" s="759" t="s">
        <v>2606</v>
      </c>
      <c r="T171" s="762" t="s">
        <v>2606</v>
      </c>
      <c r="U171" s="763" t="s">
        <v>2606</v>
      </c>
      <c r="V171" s="764" t="s">
        <v>2606</v>
      </c>
      <c r="W171" s="765">
        <v>68.641457299999999</v>
      </c>
      <c r="X171" s="766">
        <v>0</v>
      </c>
      <c r="Y171" s="767">
        <v>0</v>
      </c>
      <c r="Z171" s="768" t="s">
        <v>2606</v>
      </c>
      <c r="AA171" s="767" t="s">
        <v>2606</v>
      </c>
      <c r="AB171" s="769" t="s">
        <v>2606</v>
      </c>
      <c r="AC171" s="767" t="s">
        <v>2606</v>
      </c>
      <c r="AD171" s="769" t="s">
        <v>2606</v>
      </c>
      <c r="AE171" s="767" t="s">
        <v>2606</v>
      </c>
      <c r="AF171" s="769" t="s">
        <v>2606</v>
      </c>
      <c r="AG171" s="767">
        <v>84.914207066323868</v>
      </c>
      <c r="AH171" s="768" t="s">
        <v>2606</v>
      </c>
      <c r="AI171" s="767" t="s">
        <v>2606</v>
      </c>
      <c r="AJ171" s="769" t="s">
        <v>2606</v>
      </c>
      <c r="AK171" s="767" t="s">
        <v>2606</v>
      </c>
      <c r="AL171" s="769" t="s">
        <v>2606</v>
      </c>
      <c r="AM171" s="767" t="s">
        <v>2606</v>
      </c>
      <c r="AN171" s="769" t="s">
        <v>2606</v>
      </c>
      <c r="AO171" s="767">
        <v>0</v>
      </c>
      <c r="AP171" s="768" t="s">
        <v>2606</v>
      </c>
      <c r="AQ171" s="767" t="s">
        <v>2606</v>
      </c>
      <c r="AR171" s="769" t="s">
        <v>2606</v>
      </c>
      <c r="AS171" s="767" t="s">
        <v>2606</v>
      </c>
      <c r="AT171" s="769" t="s">
        <v>2606</v>
      </c>
      <c r="AU171" s="767" t="s">
        <v>2606</v>
      </c>
      <c r="AV171" s="770" t="s">
        <v>2606</v>
      </c>
      <c r="AX171" s="761">
        <v>6.0563206816572512E-2</v>
      </c>
      <c r="AY171" s="759">
        <v>5.1802180897761813E-2</v>
      </c>
      <c r="AZ171" s="759">
        <v>6.3940255645412503E-2</v>
      </c>
      <c r="BA171" s="762">
        <v>5.7945282730363409E-2</v>
      </c>
      <c r="BB171" s="653"/>
      <c r="BC171" s="761">
        <v>0.13522348912604232</v>
      </c>
      <c r="BD171" s="759">
        <v>0.11613559126692818</v>
      </c>
      <c r="BE171" s="759">
        <v>0.14257309843524923</v>
      </c>
      <c r="BF171" s="762">
        <v>0.12951268242957664</v>
      </c>
      <c r="BH171" s="771">
        <v>2043</v>
      </c>
      <c r="BI171" s="772">
        <f t="shared" si="72"/>
        <v>9.9627323334483237E-2</v>
      </c>
      <c r="BJ171" s="773">
        <f t="shared" si="29"/>
        <v>8.5615735157489908E-2</v>
      </c>
      <c r="BK171" s="773">
        <f t="shared" si="30"/>
        <v>8.7463851807792259E-2</v>
      </c>
      <c r="BL171" s="774">
        <f t="shared" si="31"/>
        <v>8.0063612750381263E-2</v>
      </c>
      <c r="BM171" s="772">
        <f>IFERROR(IF(SWref!$F$24=0.02,I171,AESC!BC171)*(1+LossesEnergy),"-")</f>
        <v>0.14739360314738614</v>
      </c>
      <c r="BN171" s="773">
        <f>IFERROR(IF(SWref!$F$24=0.02,J171,AESC!BD171)*(1+LossesEnergy),"-")</f>
        <v>0.12658779448095173</v>
      </c>
      <c r="BO171" s="773">
        <f>IFERROR(IF(SWref!$F$24=0.02,K171,AESC!BE171)*(1+LossesEnergy),"-")</f>
        <v>0.15540467729442167</v>
      </c>
      <c r="BP171" s="774">
        <f>IFERROR(IF(SWref!$F$24=0.02,L171,AESC!BF171)*(1+LossesEnergy),"-")</f>
        <v>0.14116882384823856</v>
      </c>
      <c r="BQ171" s="772">
        <f t="shared" si="32"/>
        <v>6.6013895430064043E-2</v>
      </c>
      <c r="BR171" s="773">
        <f t="shared" si="33"/>
        <v>5.6464377178560378E-2</v>
      </c>
      <c r="BS171" s="773">
        <f t="shared" si="34"/>
        <v>6.9694878653499631E-2</v>
      </c>
      <c r="BT171" s="774">
        <f t="shared" si="35"/>
        <v>6.3160358176096124E-2</v>
      </c>
      <c r="BU171" s="772">
        <f t="shared" si="36"/>
        <v>0</v>
      </c>
      <c r="BV171" s="773">
        <f t="shared" si="37"/>
        <v>0</v>
      </c>
      <c r="BW171" s="773">
        <f t="shared" si="38"/>
        <v>0</v>
      </c>
      <c r="BX171" s="774">
        <f t="shared" si="39"/>
        <v>0</v>
      </c>
      <c r="BY171" s="772">
        <f t="shared" si="40"/>
        <v>0</v>
      </c>
      <c r="BZ171" s="773">
        <f t="shared" si="41"/>
        <v>0</v>
      </c>
      <c r="CA171" s="773">
        <f t="shared" si="42"/>
        <v>0</v>
      </c>
      <c r="CB171" s="775">
        <f t="shared" si="43"/>
        <v>0</v>
      </c>
      <c r="CC171" s="772">
        <f t="shared" si="44"/>
        <v>0</v>
      </c>
      <c r="CD171" s="774">
        <f t="shared" si="45"/>
        <v>0</v>
      </c>
      <c r="CE171" s="776">
        <f t="shared" si="46"/>
        <v>79.624090467999991</v>
      </c>
      <c r="CF171" s="777">
        <f t="shared" si="47"/>
        <v>0</v>
      </c>
      <c r="CG171" s="772">
        <f t="shared" si="48"/>
        <v>0</v>
      </c>
      <c r="CH171" s="774">
        <f t="shared" si="49"/>
        <v>0</v>
      </c>
      <c r="CI171" s="772">
        <f t="shared" si="50"/>
        <v>0</v>
      </c>
      <c r="CJ171" s="774">
        <f t="shared" si="51"/>
        <v>0</v>
      </c>
      <c r="CK171" s="772">
        <f t="shared" si="52"/>
        <v>0</v>
      </c>
      <c r="CL171" s="774">
        <f t="shared" si="53"/>
        <v>0</v>
      </c>
      <c r="CM171" s="772">
        <f t="shared" si="54"/>
        <v>0</v>
      </c>
      <c r="CN171" s="774">
        <f t="shared" si="55"/>
        <v>0</v>
      </c>
      <c r="CO171" s="772">
        <f t="shared" si="56"/>
        <v>98.500480196935683</v>
      </c>
      <c r="CP171" s="774">
        <f t="shared" si="57"/>
        <v>0</v>
      </c>
      <c r="CQ171" s="772">
        <f t="shared" si="58"/>
        <v>0</v>
      </c>
      <c r="CR171" s="774">
        <f t="shared" si="59"/>
        <v>0</v>
      </c>
      <c r="CS171" s="772">
        <f t="shared" si="60"/>
        <v>0</v>
      </c>
      <c r="CT171" s="774">
        <f t="shared" si="61"/>
        <v>0</v>
      </c>
      <c r="CU171" s="772">
        <f t="shared" si="62"/>
        <v>0</v>
      </c>
      <c r="CV171" s="774">
        <f t="shared" si="63"/>
        <v>0</v>
      </c>
      <c r="CW171" s="772">
        <f t="shared" si="64"/>
        <v>0</v>
      </c>
      <c r="CX171" s="774">
        <f t="shared" si="65"/>
        <v>0</v>
      </c>
      <c r="CY171" s="772">
        <f t="shared" si="66"/>
        <v>0</v>
      </c>
      <c r="CZ171" s="774">
        <f t="shared" si="67"/>
        <v>0</v>
      </c>
      <c r="DA171" s="772">
        <f t="shared" si="68"/>
        <v>0</v>
      </c>
      <c r="DB171" s="774">
        <f t="shared" si="69"/>
        <v>0</v>
      </c>
      <c r="DC171" s="772">
        <f t="shared" si="70"/>
        <v>0</v>
      </c>
      <c r="DD171" s="774">
        <f t="shared" si="71"/>
        <v>0</v>
      </c>
      <c r="DF171" s="171"/>
    </row>
    <row r="172" spans="3:110" s="9" customFormat="1" ht="13">
      <c r="C172" s="757">
        <v>2044</v>
      </c>
      <c r="D172" s="758">
        <v>5.9829036878872692E-2</v>
      </c>
      <c r="E172" s="759">
        <v>4.2290877487111786E-2</v>
      </c>
      <c r="F172" s="759">
        <v>4.6543859172181484E-2</v>
      </c>
      <c r="G172" s="759">
        <v>4.0716467464493755E-2</v>
      </c>
      <c r="H172" s="760">
        <v>2.8832668192924779E-2</v>
      </c>
      <c r="I172" s="761">
        <v>8.411264522425381E-2</v>
      </c>
      <c r="J172" s="759">
        <v>7.2099351519825938E-2</v>
      </c>
      <c r="K172" s="759">
        <v>8.8736784420509474E-2</v>
      </c>
      <c r="L172" s="762">
        <v>8.0517171489259312E-2</v>
      </c>
      <c r="M172" s="761" t="s">
        <v>2606</v>
      </c>
      <c r="N172" s="759" t="s">
        <v>2606</v>
      </c>
      <c r="O172" s="759" t="s">
        <v>2606</v>
      </c>
      <c r="P172" s="762" t="s">
        <v>2606</v>
      </c>
      <c r="Q172" s="761" t="s">
        <v>2606</v>
      </c>
      <c r="R172" s="759" t="s">
        <v>2606</v>
      </c>
      <c r="S172" s="759" t="s">
        <v>2606</v>
      </c>
      <c r="T172" s="762" t="s">
        <v>2606</v>
      </c>
      <c r="U172" s="763" t="s">
        <v>2606</v>
      </c>
      <c r="V172" s="764" t="s">
        <v>2606</v>
      </c>
      <c r="W172" s="765">
        <v>68.641457299999999</v>
      </c>
      <c r="X172" s="766">
        <v>0</v>
      </c>
      <c r="Y172" s="767">
        <v>0</v>
      </c>
      <c r="Z172" s="768" t="s">
        <v>2606</v>
      </c>
      <c r="AA172" s="767" t="s">
        <v>2606</v>
      </c>
      <c r="AB172" s="769" t="s">
        <v>2606</v>
      </c>
      <c r="AC172" s="767" t="s">
        <v>2606</v>
      </c>
      <c r="AD172" s="769" t="s">
        <v>2606</v>
      </c>
      <c r="AE172" s="767" t="s">
        <v>2606</v>
      </c>
      <c r="AF172" s="769" t="s">
        <v>2606</v>
      </c>
      <c r="AG172" s="767">
        <v>84.914209257428723</v>
      </c>
      <c r="AH172" s="768" t="s">
        <v>2606</v>
      </c>
      <c r="AI172" s="767" t="s">
        <v>2606</v>
      </c>
      <c r="AJ172" s="769" t="s">
        <v>2606</v>
      </c>
      <c r="AK172" s="767" t="s">
        <v>2606</v>
      </c>
      <c r="AL172" s="769" t="s">
        <v>2606</v>
      </c>
      <c r="AM172" s="767" t="s">
        <v>2606</v>
      </c>
      <c r="AN172" s="769" t="s">
        <v>2606</v>
      </c>
      <c r="AO172" s="767">
        <v>0</v>
      </c>
      <c r="AP172" s="768" t="s">
        <v>2606</v>
      </c>
      <c r="AQ172" s="767" t="s">
        <v>2606</v>
      </c>
      <c r="AR172" s="769" t="s">
        <v>2606</v>
      </c>
      <c r="AS172" s="767" t="s">
        <v>2606</v>
      </c>
      <c r="AT172" s="769" t="s">
        <v>2606</v>
      </c>
      <c r="AU172" s="767" t="s">
        <v>2606</v>
      </c>
      <c r="AV172" s="770" t="s">
        <v>2606</v>
      </c>
      <c r="AX172" s="761">
        <v>6.0854971344846756E-2</v>
      </c>
      <c r="AY172" s="759">
        <v>5.2065393607014607E-2</v>
      </c>
      <c r="AZ172" s="759">
        <v>6.4243025835338807E-2</v>
      </c>
      <c r="BA172" s="762">
        <v>5.8228515552943123E-2</v>
      </c>
      <c r="BB172" s="653"/>
      <c r="BC172" s="761">
        <v>0.13677567929594356</v>
      </c>
      <c r="BD172" s="759">
        <v>0.11748479606317154</v>
      </c>
      <c r="BE172" s="759">
        <v>0.14420333988798514</v>
      </c>
      <c r="BF172" s="762">
        <v>0.13100404947474997</v>
      </c>
      <c r="BH172" s="771">
        <v>2044</v>
      </c>
      <c r="BI172" s="772">
        <f t="shared" si="72"/>
        <v>0.10437255921051999</v>
      </c>
      <c r="BJ172" s="773">
        <f t="shared" si="29"/>
        <v>8.3726637974539053E-2</v>
      </c>
      <c r="BK172" s="773">
        <f t="shared" si="30"/>
        <v>8.8733248014203112E-2</v>
      </c>
      <c r="BL172" s="774">
        <f t="shared" si="31"/>
        <v>8.1873242495913101E-2</v>
      </c>
      <c r="BM172" s="772">
        <f>IFERROR(IF(SWref!$F$24=0.02,I172,AESC!BC172)*(1+LossesEnergy),"-")</f>
        <v>0.14908549043257849</v>
      </c>
      <c r="BN172" s="773">
        <f>IFERROR(IF(SWref!$F$24=0.02,J172,AESC!BD172)*(1+LossesEnergy),"-")</f>
        <v>0.12805842770885698</v>
      </c>
      <c r="BO172" s="773">
        <f>IFERROR(IF(SWref!$F$24=0.02,K172,AESC!BE172)*(1+LossesEnergy),"-")</f>
        <v>0.15718164047790381</v>
      </c>
      <c r="BP172" s="774">
        <f>IFERROR(IF(SWref!$F$24=0.02,L172,AESC!BF172)*(1+LossesEnergy),"-")</f>
        <v>0.14279441392747749</v>
      </c>
      <c r="BQ172" s="772">
        <f t="shared" si="32"/>
        <v>6.6331918765882972E-2</v>
      </c>
      <c r="BR172" s="773">
        <f t="shared" si="33"/>
        <v>5.6751279031645924E-2</v>
      </c>
      <c r="BS172" s="773">
        <f t="shared" si="34"/>
        <v>7.0024898160519308E-2</v>
      </c>
      <c r="BT172" s="774">
        <f t="shared" si="35"/>
        <v>6.3469081952708006E-2</v>
      </c>
      <c r="BU172" s="772">
        <f t="shared" si="36"/>
        <v>0</v>
      </c>
      <c r="BV172" s="773">
        <f t="shared" si="37"/>
        <v>0</v>
      </c>
      <c r="BW172" s="773">
        <f t="shared" si="38"/>
        <v>0</v>
      </c>
      <c r="BX172" s="774">
        <f t="shared" si="39"/>
        <v>0</v>
      </c>
      <c r="BY172" s="772">
        <f t="shared" si="40"/>
        <v>0</v>
      </c>
      <c r="BZ172" s="773">
        <f t="shared" si="41"/>
        <v>0</v>
      </c>
      <c r="CA172" s="773">
        <f t="shared" si="42"/>
        <v>0</v>
      </c>
      <c r="CB172" s="775">
        <f t="shared" si="43"/>
        <v>0</v>
      </c>
      <c r="CC172" s="772">
        <f t="shared" si="44"/>
        <v>0</v>
      </c>
      <c r="CD172" s="774">
        <f t="shared" si="45"/>
        <v>0</v>
      </c>
      <c r="CE172" s="776">
        <f t="shared" si="46"/>
        <v>79.624090467999991</v>
      </c>
      <c r="CF172" s="777">
        <f t="shared" si="47"/>
        <v>0</v>
      </c>
      <c r="CG172" s="772">
        <f t="shared" si="48"/>
        <v>0</v>
      </c>
      <c r="CH172" s="774">
        <f t="shared" si="49"/>
        <v>0</v>
      </c>
      <c r="CI172" s="772">
        <f t="shared" si="50"/>
        <v>0</v>
      </c>
      <c r="CJ172" s="774">
        <f t="shared" si="51"/>
        <v>0</v>
      </c>
      <c r="CK172" s="772">
        <f t="shared" si="52"/>
        <v>0</v>
      </c>
      <c r="CL172" s="774">
        <f t="shared" si="53"/>
        <v>0</v>
      </c>
      <c r="CM172" s="772">
        <f t="shared" si="54"/>
        <v>0</v>
      </c>
      <c r="CN172" s="774">
        <f t="shared" si="55"/>
        <v>0</v>
      </c>
      <c r="CO172" s="772">
        <f t="shared" si="56"/>
        <v>98.500482738617308</v>
      </c>
      <c r="CP172" s="774">
        <f t="shared" si="57"/>
        <v>0</v>
      </c>
      <c r="CQ172" s="772">
        <f t="shared" si="58"/>
        <v>0</v>
      </c>
      <c r="CR172" s="774">
        <f t="shared" si="59"/>
        <v>0</v>
      </c>
      <c r="CS172" s="772">
        <f t="shared" si="60"/>
        <v>0</v>
      </c>
      <c r="CT172" s="774">
        <f t="shared" si="61"/>
        <v>0</v>
      </c>
      <c r="CU172" s="772">
        <f t="shared" si="62"/>
        <v>0</v>
      </c>
      <c r="CV172" s="774">
        <f t="shared" si="63"/>
        <v>0</v>
      </c>
      <c r="CW172" s="772">
        <f t="shared" si="64"/>
        <v>0</v>
      </c>
      <c r="CX172" s="774">
        <f t="shared" si="65"/>
        <v>0</v>
      </c>
      <c r="CY172" s="772">
        <f t="shared" si="66"/>
        <v>0</v>
      </c>
      <c r="CZ172" s="774">
        <f t="shared" si="67"/>
        <v>0</v>
      </c>
      <c r="DA172" s="772">
        <f t="shared" si="68"/>
        <v>0</v>
      </c>
      <c r="DB172" s="774">
        <f t="shared" si="69"/>
        <v>0</v>
      </c>
      <c r="DC172" s="772">
        <f t="shared" si="70"/>
        <v>0</v>
      </c>
      <c r="DD172" s="774">
        <f t="shared" si="71"/>
        <v>0</v>
      </c>
      <c r="DF172" s="171"/>
    </row>
    <row r="173" spans="3:110" s="9" customFormat="1" ht="13">
      <c r="C173" s="757">
        <v>2045</v>
      </c>
      <c r="D173" s="758">
        <v>5.8314231614734924E-2</v>
      </c>
      <c r="E173" s="759">
        <v>4.6990483153152546E-2</v>
      </c>
      <c r="F173" s="759">
        <v>4.8322384942185055E-2</v>
      </c>
      <c r="G173" s="759">
        <v>4.2966498209109812E-2</v>
      </c>
      <c r="H173" s="760">
        <v>2.8900307394451763E-2</v>
      </c>
      <c r="I173" s="761">
        <v>7.1545589023326583E-2</v>
      </c>
      <c r="J173" s="759">
        <v>6.8557185840378787E-2</v>
      </c>
      <c r="K173" s="759">
        <v>7.4970137715043461E-2</v>
      </c>
      <c r="L173" s="762">
        <v>7.1312537269254669E-2</v>
      </c>
      <c r="M173" s="761" t="s">
        <v>2606</v>
      </c>
      <c r="N173" s="759" t="s">
        <v>2606</v>
      </c>
      <c r="O173" s="759" t="s">
        <v>2606</v>
      </c>
      <c r="P173" s="762" t="s">
        <v>2606</v>
      </c>
      <c r="Q173" s="761" t="s">
        <v>2606</v>
      </c>
      <c r="R173" s="759" t="s">
        <v>2606</v>
      </c>
      <c r="S173" s="759" t="s">
        <v>2606</v>
      </c>
      <c r="T173" s="762" t="s">
        <v>2606</v>
      </c>
      <c r="U173" s="763" t="s">
        <v>2606</v>
      </c>
      <c r="V173" s="764" t="s">
        <v>2606</v>
      </c>
      <c r="W173" s="765">
        <v>68.641457299999999</v>
      </c>
      <c r="X173" s="766">
        <v>0</v>
      </c>
      <c r="Y173" s="767">
        <v>0</v>
      </c>
      <c r="Z173" s="768" t="s">
        <v>2606</v>
      </c>
      <c r="AA173" s="767" t="s">
        <v>2606</v>
      </c>
      <c r="AB173" s="769" t="s">
        <v>2606</v>
      </c>
      <c r="AC173" s="767" t="s">
        <v>2606</v>
      </c>
      <c r="AD173" s="769" t="s">
        <v>2606</v>
      </c>
      <c r="AE173" s="767" t="s">
        <v>2606</v>
      </c>
      <c r="AF173" s="769" t="s">
        <v>2606</v>
      </c>
      <c r="AG173" s="767">
        <v>114.12470392219774</v>
      </c>
      <c r="AH173" s="768" t="s">
        <v>2606</v>
      </c>
      <c r="AI173" s="767" t="s">
        <v>2606</v>
      </c>
      <c r="AJ173" s="769" t="s">
        <v>2606</v>
      </c>
      <c r="AK173" s="767" t="s">
        <v>2606</v>
      </c>
      <c r="AL173" s="769" t="s">
        <v>2606</v>
      </c>
      <c r="AM173" s="767" t="s">
        <v>2606</v>
      </c>
      <c r="AN173" s="769" t="s">
        <v>2606</v>
      </c>
      <c r="AO173" s="767">
        <v>0</v>
      </c>
      <c r="AP173" s="768" t="s">
        <v>2606</v>
      </c>
      <c r="AQ173" s="767" t="s">
        <v>2606</v>
      </c>
      <c r="AR173" s="769" t="s">
        <v>2606</v>
      </c>
      <c r="AS173" s="767" t="s">
        <v>2606</v>
      </c>
      <c r="AT173" s="769" t="s">
        <v>2606</v>
      </c>
      <c r="AU173" s="767" t="s">
        <v>2606</v>
      </c>
      <c r="AV173" s="770" t="s">
        <v>2606</v>
      </c>
      <c r="AX173" s="761">
        <v>5.1292224453573995E-2</v>
      </c>
      <c r="AY173" s="759">
        <v>4.9099329055670625E-2</v>
      </c>
      <c r="AZ173" s="759">
        <v>5.379928473903707E-2</v>
      </c>
      <c r="BA173" s="762">
        <v>5.1145011520781547E-2</v>
      </c>
      <c r="BB173" s="653"/>
      <c r="BC173" s="761">
        <v>0.11626025994815965</v>
      </c>
      <c r="BD173" s="759">
        <v>0.11146416102312943</v>
      </c>
      <c r="BE173" s="759">
        <v>0.12175357478841374</v>
      </c>
      <c r="BF173" s="762">
        <v>0.11589740803488127</v>
      </c>
      <c r="BH173" s="771">
        <v>2045</v>
      </c>
      <c r="BI173" s="772">
        <f t="shared" si="72"/>
        <v>0.10266895532161459</v>
      </c>
      <c r="BJ173" s="773">
        <f t="shared" si="29"/>
        <v>8.9338638632639814E-2</v>
      </c>
      <c r="BK173" s="773">
        <f t="shared" si="30"/>
        <v>9.0906553418688862E-2</v>
      </c>
      <c r="BL173" s="774">
        <f t="shared" si="31"/>
        <v>8.4601603556512694E-2</v>
      </c>
      <c r="BM173" s="772">
        <f>IFERROR(IF(SWref!$F$24=0.02,I173,AESC!BC173)*(1+LossesEnergy),"-")</f>
        <v>0.12672368334349404</v>
      </c>
      <c r="BN173" s="773">
        <f>IFERROR(IF(SWref!$F$24=0.02,J173,AESC!BD173)*(1+LossesEnergy),"-")</f>
        <v>0.1214959355152111</v>
      </c>
      <c r="BO173" s="773">
        <f>IFERROR(IF(SWref!$F$24=0.02,K173,AESC!BE173)*(1+LossesEnergy),"-")</f>
        <v>0.132711396519371</v>
      </c>
      <c r="BP173" s="774">
        <f>IFERROR(IF(SWref!$F$24=0.02,L173,AESC!BF173)*(1+LossesEnergy),"-")</f>
        <v>0.12632817475802061</v>
      </c>
      <c r="BQ173" s="772">
        <f t="shared" si="32"/>
        <v>5.5908524654395657E-2</v>
      </c>
      <c r="BR173" s="773">
        <f t="shared" si="33"/>
        <v>5.3518268670680984E-2</v>
      </c>
      <c r="BS173" s="773">
        <f t="shared" si="34"/>
        <v>5.864122036555041E-2</v>
      </c>
      <c r="BT173" s="774">
        <f t="shared" si="35"/>
        <v>5.5748062557651891E-2</v>
      </c>
      <c r="BU173" s="772">
        <f t="shared" si="36"/>
        <v>0</v>
      </c>
      <c r="BV173" s="773">
        <f t="shared" si="37"/>
        <v>0</v>
      </c>
      <c r="BW173" s="773">
        <f t="shared" si="38"/>
        <v>0</v>
      </c>
      <c r="BX173" s="774">
        <f t="shared" si="39"/>
        <v>0</v>
      </c>
      <c r="BY173" s="772">
        <f t="shared" si="40"/>
        <v>0</v>
      </c>
      <c r="BZ173" s="773">
        <f t="shared" si="41"/>
        <v>0</v>
      </c>
      <c r="CA173" s="773">
        <f t="shared" si="42"/>
        <v>0</v>
      </c>
      <c r="CB173" s="775">
        <f t="shared" si="43"/>
        <v>0</v>
      </c>
      <c r="CC173" s="772">
        <f t="shared" si="44"/>
        <v>0</v>
      </c>
      <c r="CD173" s="774">
        <f t="shared" si="45"/>
        <v>0</v>
      </c>
      <c r="CE173" s="776">
        <f t="shared" si="46"/>
        <v>79.624090467999991</v>
      </c>
      <c r="CF173" s="777">
        <f t="shared" si="47"/>
        <v>0</v>
      </c>
      <c r="CG173" s="772">
        <f t="shared" si="48"/>
        <v>0</v>
      </c>
      <c r="CH173" s="774">
        <f t="shared" si="49"/>
        <v>0</v>
      </c>
      <c r="CI173" s="772">
        <f t="shared" si="50"/>
        <v>0</v>
      </c>
      <c r="CJ173" s="774">
        <f t="shared" si="51"/>
        <v>0</v>
      </c>
      <c r="CK173" s="772">
        <f t="shared" si="52"/>
        <v>0</v>
      </c>
      <c r="CL173" s="774">
        <f t="shared" si="53"/>
        <v>0</v>
      </c>
      <c r="CM173" s="772">
        <f t="shared" si="54"/>
        <v>0</v>
      </c>
      <c r="CN173" s="774">
        <f t="shared" si="55"/>
        <v>0</v>
      </c>
      <c r="CO173" s="772">
        <f t="shared" si="56"/>
        <v>132.38465654974937</v>
      </c>
      <c r="CP173" s="774">
        <f t="shared" si="57"/>
        <v>0</v>
      </c>
      <c r="CQ173" s="772">
        <f t="shared" si="58"/>
        <v>0</v>
      </c>
      <c r="CR173" s="774">
        <f t="shared" si="59"/>
        <v>0</v>
      </c>
      <c r="CS173" s="772">
        <f t="shared" si="60"/>
        <v>0</v>
      </c>
      <c r="CT173" s="774">
        <f t="shared" si="61"/>
        <v>0</v>
      </c>
      <c r="CU173" s="772">
        <f t="shared" si="62"/>
        <v>0</v>
      </c>
      <c r="CV173" s="774">
        <f t="shared" si="63"/>
        <v>0</v>
      </c>
      <c r="CW173" s="772">
        <f t="shared" si="64"/>
        <v>0</v>
      </c>
      <c r="CX173" s="774">
        <f t="shared" si="65"/>
        <v>0</v>
      </c>
      <c r="CY173" s="772">
        <f t="shared" si="66"/>
        <v>0</v>
      </c>
      <c r="CZ173" s="774">
        <f t="shared" si="67"/>
        <v>0</v>
      </c>
      <c r="DA173" s="772">
        <f t="shared" si="68"/>
        <v>0</v>
      </c>
      <c r="DB173" s="774">
        <f t="shared" si="69"/>
        <v>0</v>
      </c>
      <c r="DC173" s="772">
        <f t="shared" si="70"/>
        <v>0</v>
      </c>
      <c r="DD173" s="774">
        <f t="shared" si="71"/>
        <v>0</v>
      </c>
      <c r="DF173" s="171"/>
    </row>
    <row r="174" spans="3:110" s="9" customFormat="1" ht="13">
      <c r="C174" s="757">
        <v>2046</v>
      </c>
      <c r="D174" s="758">
        <v>5.6349779606870133E-2</v>
      </c>
      <c r="E174" s="759">
        <v>4.82601497560926E-2</v>
      </c>
      <c r="F174" s="759">
        <v>4.9333559512781025E-2</v>
      </c>
      <c r="G174" s="759">
        <v>4.4000629931337458E-2</v>
      </c>
      <c r="H174" s="760">
        <v>2.5962093105418412E-2</v>
      </c>
      <c r="I174" s="761">
        <v>7.2680832413867053E-2</v>
      </c>
      <c r="J174" s="759">
        <v>6.9654723780661759E-2</v>
      </c>
      <c r="K174" s="759">
        <v>7.6148689585396112E-2</v>
      </c>
      <c r="L174" s="762">
        <v>7.244443437213452E-2</v>
      </c>
      <c r="M174" s="761" t="s">
        <v>2606</v>
      </c>
      <c r="N174" s="759" t="s">
        <v>2606</v>
      </c>
      <c r="O174" s="759" t="s">
        <v>2606</v>
      </c>
      <c r="P174" s="762" t="s">
        <v>2606</v>
      </c>
      <c r="Q174" s="761" t="s">
        <v>2606</v>
      </c>
      <c r="R174" s="759" t="s">
        <v>2606</v>
      </c>
      <c r="S174" s="759" t="s">
        <v>2606</v>
      </c>
      <c r="T174" s="762" t="s">
        <v>2606</v>
      </c>
      <c r="U174" s="763" t="s">
        <v>2606</v>
      </c>
      <c r="V174" s="764" t="s">
        <v>2606</v>
      </c>
      <c r="W174" s="765">
        <v>68.641457299999999</v>
      </c>
      <c r="X174" s="766">
        <v>0</v>
      </c>
      <c r="Y174" s="767">
        <v>0</v>
      </c>
      <c r="Z174" s="768" t="s">
        <v>2606</v>
      </c>
      <c r="AA174" s="767" t="s">
        <v>2606</v>
      </c>
      <c r="AB174" s="769" t="s">
        <v>2606</v>
      </c>
      <c r="AC174" s="767" t="s">
        <v>2606</v>
      </c>
      <c r="AD174" s="769" t="s">
        <v>2606</v>
      </c>
      <c r="AE174" s="767" t="s">
        <v>2606</v>
      </c>
      <c r="AF174" s="769" t="s">
        <v>2606</v>
      </c>
      <c r="AG174" s="767">
        <v>114.12470627549712</v>
      </c>
      <c r="AH174" s="768" t="s">
        <v>2606</v>
      </c>
      <c r="AI174" s="767" t="s">
        <v>2606</v>
      </c>
      <c r="AJ174" s="769" t="s">
        <v>2606</v>
      </c>
      <c r="AK174" s="767" t="s">
        <v>2606</v>
      </c>
      <c r="AL174" s="769" t="s">
        <v>2606</v>
      </c>
      <c r="AM174" s="767" t="s">
        <v>2606</v>
      </c>
      <c r="AN174" s="769" t="s">
        <v>2606</v>
      </c>
      <c r="AO174" s="767">
        <v>0</v>
      </c>
      <c r="AP174" s="768" t="s">
        <v>2606</v>
      </c>
      <c r="AQ174" s="767" t="s">
        <v>2606</v>
      </c>
      <c r="AR174" s="769" t="s">
        <v>2606</v>
      </c>
      <c r="AS174" s="767" t="s">
        <v>2606</v>
      </c>
      <c r="AT174" s="769" t="s">
        <v>2606</v>
      </c>
      <c r="AU174" s="767" t="s">
        <v>2606</v>
      </c>
      <c r="AV174" s="770" t="s">
        <v>2606</v>
      </c>
      <c r="AX174" s="761">
        <v>5.1890884353508471E-2</v>
      </c>
      <c r="AY174" s="759">
        <v>4.968139572658066E-2</v>
      </c>
      <c r="AZ174" s="759">
        <v>5.4416915094896871E-2</v>
      </c>
      <c r="BA174" s="762">
        <v>5.1742557488007906E-2</v>
      </c>
      <c r="BB174" s="653"/>
      <c r="BC174" s="761">
        <v>0.11792813521924379</v>
      </c>
      <c r="BD174" s="759">
        <v>0.11307281463121249</v>
      </c>
      <c r="BE174" s="759">
        <v>0.12348938722546929</v>
      </c>
      <c r="BF174" s="762">
        <v>0.11756037137496919</v>
      </c>
      <c r="BH174" s="771">
        <v>2046</v>
      </c>
      <c r="BI174" s="772">
        <f t="shared" si="72"/>
        <v>9.6897536556906083E-2</v>
      </c>
      <c r="BJ174" s="773">
        <f t="shared" si="29"/>
        <v>8.737442429657076E-2</v>
      </c>
      <c r="BK174" s="773">
        <f t="shared" si="30"/>
        <v>8.863804226214439E-2</v>
      </c>
      <c r="BL174" s="774">
        <f t="shared" si="31"/>
        <v>8.2360117558869017E-2</v>
      </c>
      <c r="BM174" s="772">
        <f>IFERROR(IF(SWref!$F$24=0.02,I174,AESC!BC174)*(1+LossesEnergy),"-")</f>
        <v>0.12854166738897574</v>
      </c>
      <c r="BN174" s="773">
        <f>IFERROR(IF(SWref!$F$24=0.02,J174,AESC!BD174)*(1+LossesEnergy),"-")</f>
        <v>0.12324936794802163</v>
      </c>
      <c r="BO174" s="773">
        <f>IFERROR(IF(SWref!$F$24=0.02,K174,AESC!BE174)*(1+LossesEnergy),"-")</f>
        <v>0.13460343207576153</v>
      </c>
      <c r="BP174" s="774">
        <f>IFERROR(IF(SWref!$F$24=0.02,L174,AESC!BF174)*(1+LossesEnergy),"-")</f>
        <v>0.12814080479871642</v>
      </c>
      <c r="BQ174" s="772">
        <f t="shared" si="32"/>
        <v>5.6561063945324237E-2</v>
      </c>
      <c r="BR174" s="773">
        <f t="shared" si="33"/>
        <v>5.4152721341972923E-2</v>
      </c>
      <c r="BS174" s="773">
        <f t="shared" si="34"/>
        <v>5.9314437453437591E-2</v>
      </c>
      <c r="BT174" s="774">
        <f t="shared" si="35"/>
        <v>5.6399387661928625E-2</v>
      </c>
      <c r="BU174" s="772">
        <f t="shared" si="36"/>
        <v>0</v>
      </c>
      <c r="BV174" s="773">
        <f t="shared" si="37"/>
        <v>0</v>
      </c>
      <c r="BW174" s="773">
        <f t="shared" si="38"/>
        <v>0</v>
      </c>
      <c r="BX174" s="774">
        <f t="shared" si="39"/>
        <v>0</v>
      </c>
      <c r="BY174" s="772">
        <f t="shared" si="40"/>
        <v>0</v>
      </c>
      <c r="BZ174" s="773">
        <f t="shared" si="41"/>
        <v>0</v>
      </c>
      <c r="CA174" s="773">
        <f t="shared" si="42"/>
        <v>0</v>
      </c>
      <c r="CB174" s="775">
        <f t="shared" si="43"/>
        <v>0</v>
      </c>
      <c r="CC174" s="772">
        <f t="shared" si="44"/>
        <v>0</v>
      </c>
      <c r="CD174" s="774">
        <f t="shared" si="45"/>
        <v>0</v>
      </c>
      <c r="CE174" s="776">
        <f t="shared" si="46"/>
        <v>79.624090467999991</v>
      </c>
      <c r="CF174" s="777">
        <f t="shared" si="47"/>
        <v>0</v>
      </c>
      <c r="CG174" s="772">
        <f t="shared" si="48"/>
        <v>0</v>
      </c>
      <c r="CH174" s="774">
        <f t="shared" si="49"/>
        <v>0</v>
      </c>
      <c r="CI174" s="772">
        <f t="shared" si="50"/>
        <v>0</v>
      </c>
      <c r="CJ174" s="774">
        <f t="shared" si="51"/>
        <v>0</v>
      </c>
      <c r="CK174" s="772">
        <f t="shared" si="52"/>
        <v>0</v>
      </c>
      <c r="CL174" s="774">
        <f t="shared" si="53"/>
        <v>0</v>
      </c>
      <c r="CM174" s="772">
        <f t="shared" si="54"/>
        <v>0</v>
      </c>
      <c r="CN174" s="774">
        <f t="shared" si="55"/>
        <v>0</v>
      </c>
      <c r="CO174" s="772">
        <f t="shared" si="56"/>
        <v>132.38465927957665</v>
      </c>
      <c r="CP174" s="774">
        <f t="shared" si="57"/>
        <v>0</v>
      </c>
      <c r="CQ174" s="772">
        <f t="shared" si="58"/>
        <v>0</v>
      </c>
      <c r="CR174" s="774">
        <f t="shared" si="59"/>
        <v>0</v>
      </c>
      <c r="CS174" s="772">
        <f t="shared" si="60"/>
        <v>0</v>
      </c>
      <c r="CT174" s="774">
        <f t="shared" si="61"/>
        <v>0</v>
      </c>
      <c r="CU174" s="772">
        <f t="shared" si="62"/>
        <v>0</v>
      </c>
      <c r="CV174" s="774">
        <f t="shared" si="63"/>
        <v>0</v>
      </c>
      <c r="CW174" s="772">
        <f t="shared" si="64"/>
        <v>0</v>
      </c>
      <c r="CX174" s="774">
        <f t="shared" si="65"/>
        <v>0</v>
      </c>
      <c r="CY174" s="772">
        <f t="shared" si="66"/>
        <v>0</v>
      </c>
      <c r="CZ174" s="774">
        <f t="shared" si="67"/>
        <v>0</v>
      </c>
      <c r="DA174" s="772">
        <f t="shared" si="68"/>
        <v>0</v>
      </c>
      <c r="DB174" s="774">
        <f t="shared" si="69"/>
        <v>0</v>
      </c>
      <c r="DC174" s="772">
        <f t="shared" si="70"/>
        <v>0</v>
      </c>
      <c r="DD174" s="774">
        <f t="shared" si="71"/>
        <v>0</v>
      </c>
      <c r="DF174" s="171"/>
    </row>
    <row r="175" spans="3:110" s="9" customFormat="1" ht="13">
      <c r="C175" s="757">
        <v>2047</v>
      </c>
      <c r="D175" s="758">
        <v>6.1820516170991394E-2</v>
      </c>
      <c r="E175" s="759">
        <v>5.6676344752404031E-2</v>
      </c>
      <c r="F175" s="759">
        <v>5.2549194499342436E-2</v>
      </c>
      <c r="G175" s="759">
        <v>4.5767071751131795E-2</v>
      </c>
      <c r="H175" s="760">
        <v>2.5621243502871531E-2</v>
      </c>
      <c r="I175" s="761">
        <v>7.3957378024349971E-2</v>
      </c>
      <c r="J175" s="759">
        <v>7.0883553602713381E-2</v>
      </c>
      <c r="K175" s="759">
        <v>7.7479988143723533E-2</v>
      </c>
      <c r="L175" s="762">
        <v>7.3716961683313084E-2</v>
      </c>
      <c r="M175" s="761" t="s">
        <v>2606</v>
      </c>
      <c r="N175" s="759" t="s">
        <v>2606</v>
      </c>
      <c r="O175" s="759" t="s">
        <v>2606</v>
      </c>
      <c r="P175" s="762" t="s">
        <v>2606</v>
      </c>
      <c r="Q175" s="761" t="s">
        <v>2606</v>
      </c>
      <c r="R175" s="759" t="s">
        <v>2606</v>
      </c>
      <c r="S175" s="759" t="s">
        <v>2606</v>
      </c>
      <c r="T175" s="762" t="s">
        <v>2606</v>
      </c>
      <c r="U175" s="763" t="s">
        <v>2606</v>
      </c>
      <c r="V175" s="764" t="s">
        <v>2606</v>
      </c>
      <c r="W175" s="765">
        <v>68.641457299999999</v>
      </c>
      <c r="X175" s="766">
        <v>0</v>
      </c>
      <c r="Y175" s="767">
        <v>0</v>
      </c>
      <c r="Z175" s="768" t="s">
        <v>2606</v>
      </c>
      <c r="AA175" s="767" t="s">
        <v>2606</v>
      </c>
      <c r="AB175" s="769" t="s">
        <v>2606</v>
      </c>
      <c r="AC175" s="767" t="s">
        <v>2606</v>
      </c>
      <c r="AD175" s="769" t="s">
        <v>2606</v>
      </c>
      <c r="AE175" s="767" t="s">
        <v>2606</v>
      </c>
      <c r="AF175" s="769" t="s">
        <v>2606</v>
      </c>
      <c r="AG175" s="767">
        <v>126.35235380125167</v>
      </c>
      <c r="AH175" s="768" t="s">
        <v>2606</v>
      </c>
      <c r="AI175" s="767" t="s">
        <v>2606</v>
      </c>
      <c r="AJ175" s="769" t="s">
        <v>2606</v>
      </c>
      <c r="AK175" s="767" t="s">
        <v>2606</v>
      </c>
      <c r="AL175" s="769" t="s">
        <v>2606</v>
      </c>
      <c r="AM175" s="767" t="s">
        <v>2606</v>
      </c>
      <c r="AN175" s="769" t="s">
        <v>2606</v>
      </c>
      <c r="AO175" s="767">
        <v>16.98284457998578</v>
      </c>
      <c r="AP175" s="768" t="s">
        <v>2606</v>
      </c>
      <c r="AQ175" s="767" t="s">
        <v>2606</v>
      </c>
      <c r="AR175" s="769" t="s">
        <v>2606</v>
      </c>
      <c r="AS175" s="767" t="s">
        <v>2606</v>
      </c>
      <c r="AT175" s="769" t="s">
        <v>2606</v>
      </c>
      <c r="AU175" s="767" t="s">
        <v>2606</v>
      </c>
      <c r="AV175" s="770" t="s">
        <v>2606</v>
      </c>
      <c r="AX175" s="761">
        <v>4.4986910381406828E-2</v>
      </c>
      <c r="AY175" s="759">
        <v>4.3061019192340927E-2</v>
      </c>
      <c r="AZ175" s="759">
        <v>4.7188714133125545E-2</v>
      </c>
      <c r="BA175" s="762">
        <v>4.4857621911718486E-2</v>
      </c>
      <c r="BB175" s="653"/>
      <c r="BC175" s="761">
        <v>0.11922284841614236</v>
      </c>
      <c r="BD175" s="759">
        <v>0.11431916657204912</v>
      </c>
      <c r="BE175" s="759">
        <v>0.12483961917606302</v>
      </c>
      <c r="BF175" s="762">
        <v>0.11885091020224883</v>
      </c>
      <c r="BH175" s="771">
        <v>2047</v>
      </c>
      <c r="BI175" s="772">
        <f t="shared" si="72"/>
        <v>0.10293643948807144</v>
      </c>
      <c r="BJ175" s="773">
        <f t="shared" si="29"/>
        <v>9.68807208941104E-2</v>
      </c>
      <c r="BK175" s="773">
        <f t="shared" si="30"/>
        <v>9.2022239616206286E-2</v>
      </c>
      <c r="BL175" s="774">
        <f t="shared" si="31"/>
        <v>8.4038324717012738E-2</v>
      </c>
      <c r="BM175" s="772">
        <f>IFERROR(IF(SWref!$F$24=0.02,I175,AESC!BC175)*(1+LossesEnergy),"-")</f>
        <v>0.1299529047735952</v>
      </c>
      <c r="BN175" s="773">
        <f>IFERROR(IF(SWref!$F$24=0.02,J175,AESC!BD175)*(1+LossesEnergy),"-")</f>
        <v>0.12460789156353355</v>
      </c>
      <c r="BO175" s="773">
        <f>IFERROR(IF(SWref!$F$24=0.02,K175,AESC!BE175)*(1+LossesEnergy),"-")</f>
        <v>0.1360751849019087</v>
      </c>
      <c r="BP175" s="774">
        <f>IFERROR(IF(SWref!$F$24=0.02,L175,AESC!BF175)*(1+LossesEnergy),"-")</f>
        <v>0.12954749212045125</v>
      </c>
      <c r="BQ175" s="772">
        <f t="shared" si="32"/>
        <v>4.9035732315733445E-2</v>
      </c>
      <c r="BR175" s="773">
        <f t="shared" si="33"/>
        <v>4.6936510919651613E-2</v>
      </c>
      <c r="BS175" s="773">
        <f t="shared" si="34"/>
        <v>5.1435698405106846E-2</v>
      </c>
      <c r="BT175" s="774">
        <f t="shared" si="35"/>
        <v>4.889480788377315E-2</v>
      </c>
      <c r="BU175" s="772">
        <f t="shared" si="36"/>
        <v>0</v>
      </c>
      <c r="BV175" s="773">
        <f t="shared" si="37"/>
        <v>0</v>
      </c>
      <c r="BW175" s="773">
        <f t="shared" si="38"/>
        <v>0</v>
      </c>
      <c r="BX175" s="774">
        <f t="shared" si="39"/>
        <v>0</v>
      </c>
      <c r="BY175" s="772">
        <f t="shared" si="40"/>
        <v>0</v>
      </c>
      <c r="BZ175" s="773">
        <f t="shared" si="41"/>
        <v>0</v>
      </c>
      <c r="CA175" s="773">
        <f t="shared" si="42"/>
        <v>0</v>
      </c>
      <c r="CB175" s="775">
        <f t="shared" si="43"/>
        <v>0</v>
      </c>
      <c r="CC175" s="772">
        <f t="shared" si="44"/>
        <v>0</v>
      </c>
      <c r="CD175" s="774">
        <f t="shared" si="45"/>
        <v>0</v>
      </c>
      <c r="CE175" s="776">
        <f t="shared" si="46"/>
        <v>79.624090467999991</v>
      </c>
      <c r="CF175" s="777">
        <f t="shared" si="47"/>
        <v>0</v>
      </c>
      <c r="CG175" s="772">
        <f t="shared" si="48"/>
        <v>0</v>
      </c>
      <c r="CH175" s="774">
        <f t="shared" si="49"/>
        <v>0</v>
      </c>
      <c r="CI175" s="772">
        <f t="shared" si="50"/>
        <v>0</v>
      </c>
      <c r="CJ175" s="774">
        <f t="shared" si="51"/>
        <v>0</v>
      </c>
      <c r="CK175" s="772">
        <f t="shared" si="52"/>
        <v>0</v>
      </c>
      <c r="CL175" s="774">
        <f t="shared" si="53"/>
        <v>0</v>
      </c>
      <c r="CM175" s="772">
        <f t="shared" si="54"/>
        <v>0</v>
      </c>
      <c r="CN175" s="774">
        <f t="shared" si="55"/>
        <v>0</v>
      </c>
      <c r="CO175" s="772">
        <f t="shared" si="56"/>
        <v>146.56873040945192</v>
      </c>
      <c r="CP175" s="774">
        <f t="shared" si="57"/>
        <v>0</v>
      </c>
      <c r="CQ175" s="772">
        <f t="shared" si="58"/>
        <v>0</v>
      </c>
      <c r="CR175" s="774">
        <f t="shared" si="59"/>
        <v>0</v>
      </c>
      <c r="CS175" s="772">
        <f t="shared" si="60"/>
        <v>0</v>
      </c>
      <c r="CT175" s="774">
        <f t="shared" si="61"/>
        <v>0</v>
      </c>
      <c r="CU175" s="772">
        <f t="shared" si="62"/>
        <v>0</v>
      </c>
      <c r="CV175" s="774">
        <f t="shared" si="63"/>
        <v>0</v>
      </c>
      <c r="CW175" s="772">
        <f t="shared" si="64"/>
        <v>19.700099712783505</v>
      </c>
      <c r="CX175" s="774">
        <f t="shared" si="65"/>
        <v>0</v>
      </c>
      <c r="CY175" s="772">
        <f t="shared" si="66"/>
        <v>0</v>
      </c>
      <c r="CZ175" s="774">
        <f t="shared" si="67"/>
        <v>0</v>
      </c>
      <c r="DA175" s="772">
        <f t="shared" si="68"/>
        <v>0</v>
      </c>
      <c r="DB175" s="774">
        <f t="shared" si="69"/>
        <v>0</v>
      </c>
      <c r="DC175" s="772">
        <f t="shared" si="70"/>
        <v>0</v>
      </c>
      <c r="DD175" s="774">
        <f t="shared" si="71"/>
        <v>0</v>
      </c>
      <c r="DF175" s="171"/>
    </row>
    <row r="176" spans="3:110" s="9" customFormat="1" ht="13">
      <c r="C176" s="757">
        <v>2048</v>
      </c>
      <c r="D176" s="758">
        <v>5.9851026669194937E-2</v>
      </c>
      <c r="E176" s="759">
        <v>4.6724020183505223E-2</v>
      </c>
      <c r="F176" s="759">
        <v>5.2437352959089113E-2</v>
      </c>
      <c r="G176" s="759">
        <v>4.6714808222065259E-2</v>
      </c>
      <c r="H176" s="760">
        <v>2.5488909053262575E-2</v>
      </c>
      <c r="I176" s="761">
        <v>7.3586450985153706E-2</v>
      </c>
      <c r="J176" s="759">
        <v>6.5619428561209128E-2</v>
      </c>
      <c r="K176" s="759">
        <v>6.742685666016561E-2</v>
      </c>
      <c r="L176" s="762">
        <v>6.5546662170052519E-2</v>
      </c>
      <c r="M176" s="761" t="s">
        <v>2606</v>
      </c>
      <c r="N176" s="759" t="s">
        <v>2606</v>
      </c>
      <c r="O176" s="759" t="s">
        <v>2606</v>
      </c>
      <c r="P176" s="762" t="s">
        <v>2606</v>
      </c>
      <c r="Q176" s="761" t="s">
        <v>2606</v>
      </c>
      <c r="R176" s="759" t="s">
        <v>2606</v>
      </c>
      <c r="S176" s="759" t="s">
        <v>2606</v>
      </c>
      <c r="T176" s="762" t="s">
        <v>2606</v>
      </c>
      <c r="U176" s="763" t="s">
        <v>2606</v>
      </c>
      <c r="V176" s="764" t="s">
        <v>2606</v>
      </c>
      <c r="W176" s="765">
        <v>68.641457299999999</v>
      </c>
      <c r="X176" s="766">
        <v>0</v>
      </c>
      <c r="Y176" s="767">
        <v>0</v>
      </c>
      <c r="Z176" s="768" t="s">
        <v>2606</v>
      </c>
      <c r="AA176" s="767" t="s">
        <v>2606</v>
      </c>
      <c r="AB176" s="769" t="s">
        <v>2606</v>
      </c>
      <c r="AC176" s="767" t="s">
        <v>2606</v>
      </c>
      <c r="AD176" s="769" t="s">
        <v>2606</v>
      </c>
      <c r="AE176" s="767" t="s">
        <v>2606</v>
      </c>
      <c r="AF176" s="769" t="s">
        <v>2606</v>
      </c>
      <c r="AG176" s="767">
        <v>84.914219263958827</v>
      </c>
      <c r="AH176" s="768" t="s">
        <v>2606</v>
      </c>
      <c r="AI176" s="767" t="s">
        <v>2606</v>
      </c>
      <c r="AJ176" s="769" t="s">
        <v>2606</v>
      </c>
      <c r="AK176" s="767" t="s">
        <v>2606</v>
      </c>
      <c r="AL176" s="769" t="s">
        <v>2606</v>
      </c>
      <c r="AM176" s="767" t="s">
        <v>2606</v>
      </c>
      <c r="AN176" s="769" t="s">
        <v>2606</v>
      </c>
      <c r="AO176" s="767">
        <v>16.982843405737363</v>
      </c>
      <c r="AP176" s="768" t="s">
        <v>2606</v>
      </c>
      <c r="AQ176" s="767" t="s">
        <v>2606</v>
      </c>
      <c r="AR176" s="769" t="s">
        <v>2606</v>
      </c>
      <c r="AS176" s="767" t="s">
        <v>2606</v>
      </c>
      <c r="AT176" s="769" t="s">
        <v>2606</v>
      </c>
      <c r="AU176" s="767" t="s">
        <v>2606</v>
      </c>
      <c r="AV176" s="770" t="s">
        <v>2606</v>
      </c>
      <c r="AX176" s="761">
        <v>5.0842893497982634E-2</v>
      </c>
      <c r="AY176" s="759">
        <v>4.5287383444151515E-2</v>
      </c>
      <c r="AZ176" s="759">
        <v>4.6550335652900059E-2</v>
      </c>
      <c r="BA176" s="762">
        <v>4.5238753494881226E-2</v>
      </c>
      <c r="BB176" s="653"/>
      <c r="BC176" s="761">
        <v>0.11829550333209983</v>
      </c>
      <c r="BD176" s="759">
        <v>0.1056516603866702</v>
      </c>
      <c r="BE176" s="759">
        <v>0.10852134479455691</v>
      </c>
      <c r="BF176" s="762">
        <v>0.10553719451384308</v>
      </c>
      <c r="BH176" s="771">
        <v>2048</v>
      </c>
      <c r="BI176" s="772">
        <f t="shared" si="72"/>
        <v>0.10046217233247699</v>
      </c>
      <c r="BJ176" s="773">
        <f t="shared" si="29"/>
        <v>8.5009060297523059E-2</v>
      </c>
      <c r="BK176" s="773">
        <f t="shared" si="30"/>
        <v>9.1734795640940406E-2</v>
      </c>
      <c r="BL176" s="774">
        <f t="shared" si="31"/>
        <v>8.4998215976515926E-2</v>
      </c>
      <c r="BM176" s="772">
        <f>IFERROR(IF(SWref!$F$24=0.02,I176,AESC!BC176)*(1+LossesEnergy),"-")</f>
        <v>0.12894209863198883</v>
      </c>
      <c r="BN176" s="773">
        <f>IFERROR(IF(SWref!$F$24=0.02,J176,AESC!BD176)*(1+LossesEnergy),"-")</f>
        <v>0.11516030982147053</v>
      </c>
      <c r="BO176" s="773">
        <f>IFERROR(IF(SWref!$F$24=0.02,K176,AESC!BE176)*(1+LossesEnergy),"-")</f>
        <v>0.11828826582606704</v>
      </c>
      <c r="BP176" s="774">
        <f>IFERROR(IF(SWref!$F$24=0.02,L176,AESC!BF176)*(1+LossesEnergy),"-")</f>
        <v>0.11503554202008896</v>
      </c>
      <c r="BQ176" s="772">
        <f t="shared" si="32"/>
        <v>5.5418753912801079E-2</v>
      </c>
      <c r="BR176" s="773">
        <f t="shared" si="33"/>
        <v>4.9363247954125153E-2</v>
      </c>
      <c r="BS176" s="773">
        <f t="shared" si="34"/>
        <v>5.0739865861661071E-2</v>
      </c>
      <c r="BT176" s="774">
        <f t="shared" si="35"/>
        <v>4.9310241309420542E-2</v>
      </c>
      <c r="BU176" s="772">
        <f t="shared" si="36"/>
        <v>0</v>
      </c>
      <c r="BV176" s="773">
        <f t="shared" si="37"/>
        <v>0</v>
      </c>
      <c r="BW176" s="773">
        <f t="shared" si="38"/>
        <v>0</v>
      </c>
      <c r="BX176" s="774">
        <f t="shared" si="39"/>
        <v>0</v>
      </c>
      <c r="BY176" s="772">
        <f t="shared" si="40"/>
        <v>0</v>
      </c>
      <c r="BZ176" s="773">
        <f t="shared" si="41"/>
        <v>0</v>
      </c>
      <c r="CA176" s="773">
        <f t="shared" si="42"/>
        <v>0</v>
      </c>
      <c r="CB176" s="775">
        <f t="shared" si="43"/>
        <v>0</v>
      </c>
      <c r="CC176" s="772">
        <f t="shared" si="44"/>
        <v>0</v>
      </c>
      <c r="CD176" s="774">
        <f t="shared" si="45"/>
        <v>0</v>
      </c>
      <c r="CE176" s="776">
        <f t="shared" si="46"/>
        <v>79.624090467999991</v>
      </c>
      <c r="CF176" s="777">
        <f t="shared" si="47"/>
        <v>0</v>
      </c>
      <c r="CG176" s="772">
        <f t="shared" si="48"/>
        <v>0</v>
      </c>
      <c r="CH176" s="774">
        <f t="shared" si="49"/>
        <v>0</v>
      </c>
      <c r="CI176" s="772">
        <f t="shared" si="50"/>
        <v>0</v>
      </c>
      <c r="CJ176" s="774">
        <f t="shared" si="51"/>
        <v>0</v>
      </c>
      <c r="CK176" s="772">
        <f t="shared" si="52"/>
        <v>0</v>
      </c>
      <c r="CL176" s="774">
        <f t="shared" si="53"/>
        <v>0</v>
      </c>
      <c r="CM176" s="772">
        <f t="shared" si="54"/>
        <v>0</v>
      </c>
      <c r="CN176" s="774">
        <f t="shared" si="55"/>
        <v>0</v>
      </c>
      <c r="CO176" s="772">
        <f t="shared" si="56"/>
        <v>98.500494346192227</v>
      </c>
      <c r="CP176" s="774">
        <f t="shared" si="57"/>
        <v>0</v>
      </c>
      <c r="CQ176" s="772">
        <f t="shared" si="58"/>
        <v>0</v>
      </c>
      <c r="CR176" s="774">
        <f t="shared" si="59"/>
        <v>0</v>
      </c>
      <c r="CS176" s="772">
        <f t="shared" si="60"/>
        <v>0</v>
      </c>
      <c r="CT176" s="774">
        <f t="shared" si="61"/>
        <v>0</v>
      </c>
      <c r="CU176" s="772">
        <f t="shared" si="62"/>
        <v>0</v>
      </c>
      <c r="CV176" s="774">
        <f t="shared" si="63"/>
        <v>0</v>
      </c>
      <c r="CW176" s="772">
        <f t="shared" si="64"/>
        <v>19.700098350655338</v>
      </c>
      <c r="CX176" s="774">
        <f t="shared" si="65"/>
        <v>0</v>
      </c>
      <c r="CY176" s="772">
        <f t="shared" si="66"/>
        <v>0</v>
      </c>
      <c r="CZ176" s="774">
        <f t="shared" si="67"/>
        <v>0</v>
      </c>
      <c r="DA176" s="772">
        <f t="shared" si="68"/>
        <v>0</v>
      </c>
      <c r="DB176" s="774">
        <f t="shared" si="69"/>
        <v>0</v>
      </c>
      <c r="DC176" s="772">
        <f t="shared" si="70"/>
        <v>0</v>
      </c>
      <c r="DD176" s="774">
        <f t="shared" si="71"/>
        <v>0</v>
      </c>
      <c r="DF176" s="171"/>
    </row>
    <row r="177" spans="3:110" s="9" customFormat="1" ht="13">
      <c r="C177" s="757">
        <v>2049</v>
      </c>
      <c r="D177" s="758">
        <v>5.9964346880082585E-2</v>
      </c>
      <c r="E177" s="759">
        <v>4.4239903915528761E-2</v>
      </c>
      <c r="F177" s="759">
        <v>5.5162298792067153E-2</v>
      </c>
      <c r="G177" s="759">
        <v>4.672152090358167E-2</v>
      </c>
      <c r="H177" s="760">
        <v>2.4740015557980957E-2</v>
      </c>
      <c r="I177" s="761">
        <v>7.4620015804799156E-2</v>
      </c>
      <c r="J177" s="759">
        <v>6.6558342660813452E-2</v>
      </c>
      <c r="K177" s="759">
        <v>6.838720051001862E-2</v>
      </c>
      <c r="L177" s="762">
        <v>6.6484676936054324E-2</v>
      </c>
      <c r="M177" s="761" t="s">
        <v>2606</v>
      </c>
      <c r="N177" s="759" t="s">
        <v>2606</v>
      </c>
      <c r="O177" s="759" t="s">
        <v>2606</v>
      </c>
      <c r="P177" s="762" t="s">
        <v>2606</v>
      </c>
      <c r="Q177" s="761" t="s">
        <v>2606</v>
      </c>
      <c r="R177" s="759" t="s">
        <v>2606</v>
      </c>
      <c r="S177" s="759" t="s">
        <v>2606</v>
      </c>
      <c r="T177" s="762" t="s">
        <v>2606</v>
      </c>
      <c r="U177" s="763" t="s">
        <v>2606</v>
      </c>
      <c r="V177" s="764" t="s">
        <v>2606</v>
      </c>
      <c r="W177" s="765">
        <v>68.641457299999999</v>
      </c>
      <c r="X177" s="766">
        <v>0</v>
      </c>
      <c r="Y177" s="767">
        <v>0</v>
      </c>
      <c r="Z177" s="768" t="s">
        <v>2606</v>
      </c>
      <c r="AA177" s="767" t="s">
        <v>2606</v>
      </c>
      <c r="AB177" s="769" t="s">
        <v>2606</v>
      </c>
      <c r="AC177" s="767" t="s">
        <v>2606</v>
      </c>
      <c r="AD177" s="769" t="s">
        <v>2606</v>
      </c>
      <c r="AE177" s="767" t="s">
        <v>2606</v>
      </c>
      <c r="AF177" s="769" t="s">
        <v>2606</v>
      </c>
      <c r="AG177" s="767">
        <v>84.914227830545798</v>
      </c>
      <c r="AH177" s="768" t="s">
        <v>2606</v>
      </c>
      <c r="AI177" s="767" t="s">
        <v>2606</v>
      </c>
      <c r="AJ177" s="769" t="s">
        <v>2606</v>
      </c>
      <c r="AK177" s="767" t="s">
        <v>2606</v>
      </c>
      <c r="AL177" s="769" t="s">
        <v>2606</v>
      </c>
      <c r="AM177" s="767" t="s">
        <v>2606</v>
      </c>
      <c r="AN177" s="769" t="s">
        <v>2606</v>
      </c>
      <c r="AO177" s="767">
        <v>16.982844473088647</v>
      </c>
      <c r="AP177" s="768" t="s">
        <v>2606</v>
      </c>
      <c r="AQ177" s="767" t="s">
        <v>2606</v>
      </c>
      <c r="AR177" s="769" t="s">
        <v>2606</v>
      </c>
      <c r="AS177" s="767" t="s">
        <v>2606</v>
      </c>
      <c r="AT177" s="769" t="s">
        <v>2606</v>
      </c>
      <c r="AU177" s="767" t="s">
        <v>2606</v>
      </c>
      <c r="AV177" s="770" t="s">
        <v>2606</v>
      </c>
      <c r="AX177" s="761">
        <v>4.8436123824208505E-2</v>
      </c>
      <c r="AY177" s="759">
        <v>4.3145991861960269E-2</v>
      </c>
      <c r="AZ177" s="759">
        <v>4.4348614804148145E-2</v>
      </c>
      <c r="BA177" s="762">
        <v>4.3099684889879489E-2</v>
      </c>
      <c r="BB177" s="653"/>
      <c r="BC177" s="761">
        <v>0.11959882095439599</v>
      </c>
      <c r="BD177" s="759">
        <v>0.10683204596251757</v>
      </c>
      <c r="BE177" s="759">
        <v>0.10972957732367959</v>
      </c>
      <c r="BF177" s="762">
        <v>0.10671642341866565</v>
      </c>
      <c r="BH177" s="771">
        <v>2049</v>
      </c>
      <c r="BI177" s="772">
        <f t="shared" si="72"/>
        <v>9.9713975462088406E-2</v>
      </c>
      <c r="BJ177" s="773">
        <f t="shared" si="29"/>
        <v>8.120316120421564E-2</v>
      </c>
      <c r="BK177" s="773">
        <f t="shared" si="30"/>
        <v>9.4061004452876643E-2</v>
      </c>
      <c r="BL177" s="774">
        <f t="shared" si="31"/>
        <v>8.4124520722551527E-2</v>
      </c>
      <c r="BM177" s="772">
        <f>IFERROR(IF(SWref!$F$24=0.02,I177,AESC!BC177)*(1+LossesEnergy),"-")</f>
        <v>0.13036271484029163</v>
      </c>
      <c r="BN177" s="773">
        <f>IFERROR(IF(SWref!$F$24=0.02,J177,AESC!BD177)*(1+LossesEnergy),"-")</f>
        <v>0.11644693009914416</v>
      </c>
      <c r="BO177" s="773">
        <f>IFERROR(IF(SWref!$F$24=0.02,K177,AESC!BE177)*(1+LossesEnergy),"-")</f>
        <v>0.11960523928281076</v>
      </c>
      <c r="BP177" s="774">
        <f>IFERROR(IF(SWref!$F$24=0.02,L177,AESC!BF177)*(1+LossesEnergy),"-")</f>
        <v>0.11632090152634557</v>
      </c>
      <c r="BQ177" s="772">
        <f t="shared" si="32"/>
        <v>5.2795374968387272E-2</v>
      </c>
      <c r="BR177" s="773">
        <f t="shared" si="33"/>
        <v>4.7029131129536696E-2</v>
      </c>
      <c r="BS177" s="773">
        <f t="shared" si="34"/>
        <v>4.8339990136521481E-2</v>
      </c>
      <c r="BT177" s="774">
        <f t="shared" si="35"/>
        <v>4.6978656529968646E-2</v>
      </c>
      <c r="BU177" s="772">
        <f t="shared" si="36"/>
        <v>0</v>
      </c>
      <c r="BV177" s="773">
        <f t="shared" si="37"/>
        <v>0</v>
      </c>
      <c r="BW177" s="773">
        <f t="shared" si="38"/>
        <v>0</v>
      </c>
      <c r="BX177" s="774">
        <f t="shared" si="39"/>
        <v>0</v>
      </c>
      <c r="BY177" s="772">
        <f t="shared" si="40"/>
        <v>0</v>
      </c>
      <c r="BZ177" s="773">
        <f t="shared" si="41"/>
        <v>0</v>
      </c>
      <c r="CA177" s="773">
        <f t="shared" si="42"/>
        <v>0</v>
      </c>
      <c r="CB177" s="775">
        <f t="shared" si="43"/>
        <v>0</v>
      </c>
      <c r="CC177" s="772">
        <f t="shared" si="44"/>
        <v>0</v>
      </c>
      <c r="CD177" s="774">
        <f t="shared" si="45"/>
        <v>0</v>
      </c>
      <c r="CE177" s="776">
        <f t="shared" si="46"/>
        <v>79.624090467999991</v>
      </c>
      <c r="CF177" s="777">
        <f t="shared" si="47"/>
        <v>0</v>
      </c>
      <c r="CG177" s="772">
        <f t="shared" si="48"/>
        <v>0</v>
      </c>
      <c r="CH177" s="774">
        <f t="shared" si="49"/>
        <v>0</v>
      </c>
      <c r="CI177" s="772">
        <f t="shared" si="50"/>
        <v>0</v>
      </c>
      <c r="CJ177" s="774">
        <f t="shared" si="51"/>
        <v>0</v>
      </c>
      <c r="CK177" s="772">
        <f t="shared" si="52"/>
        <v>0</v>
      </c>
      <c r="CL177" s="774">
        <f t="shared" si="53"/>
        <v>0</v>
      </c>
      <c r="CM177" s="772">
        <f t="shared" si="54"/>
        <v>0</v>
      </c>
      <c r="CN177" s="774">
        <f t="shared" si="55"/>
        <v>0</v>
      </c>
      <c r="CO177" s="772">
        <f t="shared" si="56"/>
        <v>98.500504283433116</v>
      </c>
      <c r="CP177" s="774">
        <f t="shared" si="57"/>
        <v>0</v>
      </c>
      <c r="CQ177" s="772">
        <f t="shared" si="58"/>
        <v>0</v>
      </c>
      <c r="CR177" s="774">
        <f t="shared" si="59"/>
        <v>0</v>
      </c>
      <c r="CS177" s="772">
        <f t="shared" si="60"/>
        <v>0</v>
      </c>
      <c r="CT177" s="774">
        <f t="shared" si="61"/>
        <v>0</v>
      </c>
      <c r="CU177" s="772">
        <f t="shared" si="62"/>
        <v>0</v>
      </c>
      <c r="CV177" s="774">
        <f t="shared" si="63"/>
        <v>0</v>
      </c>
      <c r="CW177" s="772">
        <f t="shared" si="64"/>
        <v>19.70009958878283</v>
      </c>
      <c r="CX177" s="774">
        <f t="shared" si="65"/>
        <v>0</v>
      </c>
      <c r="CY177" s="772">
        <f t="shared" si="66"/>
        <v>0</v>
      </c>
      <c r="CZ177" s="774">
        <f t="shared" si="67"/>
        <v>0</v>
      </c>
      <c r="DA177" s="772">
        <f t="shared" si="68"/>
        <v>0</v>
      </c>
      <c r="DB177" s="774">
        <f t="shared" si="69"/>
        <v>0</v>
      </c>
      <c r="DC177" s="772">
        <f t="shared" si="70"/>
        <v>0</v>
      </c>
      <c r="DD177" s="774">
        <f t="shared" si="71"/>
        <v>0</v>
      </c>
      <c r="DF177" s="171"/>
    </row>
    <row r="178" spans="3:110" s="9" customFormat="1" ht="13">
      <c r="C178" s="757">
        <v>2050</v>
      </c>
      <c r="D178" s="758">
        <v>6.3399981029057709E-2</v>
      </c>
      <c r="E178" s="759">
        <v>4.5311436532971101E-2</v>
      </c>
      <c r="F178" s="759">
        <v>5.842886932815864E-2</v>
      </c>
      <c r="G178" s="759">
        <v>4.9599614460687579E-2</v>
      </c>
      <c r="H178" s="760">
        <v>2.3986664823304076E-2</v>
      </c>
      <c r="I178" s="761">
        <v>7.5640963375132417E-2</v>
      </c>
      <c r="J178" s="759">
        <v>6.7485799338974334E-2</v>
      </c>
      <c r="K178" s="759">
        <v>6.9335823270978314E-2</v>
      </c>
      <c r="L178" s="762">
        <v>6.7411244433122533E-2</v>
      </c>
      <c r="M178" s="761" t="s">
        <v>2606</v>
      </c>
      <c r="N178" s="759" t="s">
        <v>2606</v>
      </c>
      <c r="O178" s="759" t="s">
        <v>2606</v>
      </c>
      <c r="P178" s="762" t="s">
        <v>2606</v>
      </c>
      <c r="Q178" s="761" t="s">
        <v>2606</v>
      </c>
      <c r="R178" s="759" t="s">
        <v>2606</v>
      </c>
      <c r="S178" s="759" t="s">
        <v>2606</v>
      </c>
      <c r="T178" s="762" t="s">
        <v>2606</v>
      </c>
      <c r="U178" s="763" t="s">
        <v>2606</v>
      </c>
      <c r="V178" s="764" t="s">
        <v>2606</v>
      </c>
      <c r="W178" s="765">
        <v>68.641457299999999</v>
      </c>
      <c r="X178" s="766">
        <v>0</v>
      </c>
      <c r="Y178" s="767">
        <v>0</v>
      </c>
      <c r="Z178" s="768" t="s">
        <v>2606</v>
      </c>
      <c r="AA178" s="767" t="s">
        <v>2606</v>
      </c>
      <c r="AB178" s="769" t="s">
        <v>2606</v>
      </c>
      <c r="AC178" s="767" t="s">
        <v>2606</v>
      </c>
      <c r="AD178" s="769" t="s">
        <v>2606</v>
      </c>
      <c r="AE178" s="767" t="s">
        <v>2606</v>
      </c>
      <c r="AF178" s="769" t="s">
        <v>2606</v>
      </c>
      <c r="AG178" s="767">
        <v>67.93138311223403</v>
      </c>
      <c r="AH178" s="768" t="s">
        <v>2606</v>
      </c>
      <c r="AI178" s="767" t="s">
        <v>2606</v>
      </c>
      <c r="AJ178" s="769" t="s">
        <v>2606</v>
      </c>
      <c r="AK178" s="767" t="s">
        <v>2606</v>
      </c>
      <c r="AL178" s="769" t="s">
        <v>2606</v>
      </c>
      <c r="AM178" s="767" t="s">
        <v>2606</v>
      </c>
      <c r="AN178" s="769" t="s">
        <v>2606</v>
      </c>
      <c r="AO178" s="767">
        <v>16.982845778058508</v>
      </c>
      <c r="AP178" s="768" t="s">
        <v>2606</v>
      </c>
      <c r="AQ178" s="767" t="s">
        <v>2606</v>
      </c>
      <c r="AR178" s="769" t="s">
        <v>2606</v>
      </c>
      <c r="AS178" s="767" t="s">
        <v>2606</v>
      </c>
      <c r="AT178" s="769" t="s">
        <v>2606</v>
      </c>
      <c r="AU178" s="767" t="s">
        <v>2606</v>
      </c>
      <c r="AV178" s="770" t="s">
        <v>2606</v>
      </c>
      <c r="AX178" s="761">
        <v>4.8732737109576638E-2</v>
      </c>
      <c r="AY178" s="759">
        <v>4.3425601566438814E-2</v>
      </c>
      <c r="AZ178" s="759">
        <v>4.4632089988093558E-2</v>
      </c>
      <c r="BA178" s="762">
        <v>4.3379145754149286E-2</v>
      </c>
      <c r="BB178" s="653"/>
      <c r="BC178" s="761">
        <v>0.12089087362265501</v>
      </c>
      <c r="BD178" s="759">
        <v>0.10800217618574309</v>
      </c>
      <c r="BE178" s="759">
        <v>0.11092732407295684</v>
      </c>
      <c r="BF178" s="762">
        <v>0.10788540507097745</v>
      </c>
      <c r="BH178" s="771">
        <v>2050</v>
      </c>
      <c r="BI178" s="772">
        <f t="shared" si="72"/>
        <v>0.10287155949740029</v>
      </c>
      <c r="BJ178" s="773">
        <f t="shared" si="29"/>
        <v>8.1577724916607156E-2</v>
      </c>
      <c r="BK178" s="773">
        <f t="shared" si="30"/>
        <v>9.701956680310192E-2</v>
      </c>
      <c r="BL178" s="774">
        <f t="shared" si="31"/>
        <v>8.6625767973114998E-2</v>
      </c>
      <c r="BM178" s="772">
        <f>IFERROR(IF(SWref!$F$24=0.02,I178,AESC!BC178)*(1+LossesEnergy),"-")</f>
        <v>0.13177105224869395</v>
      </c>
      <c r="BN178" s="773">
        <f>IFERROR(IF(SWref!$F$24=0.02,J178,AESC!BD178)*(1+LossesEnergy),"-")</f>
        <v>0.11772237204245999</v>
      </c>
      <c r="BO178" s="773">
        <f>IFERROR(IF(SWref!$F$24=0.02,K178,AESC!BE178)*(1+LossesEnergy),"-")</f>
        <v>0.12091078323952296</v>
      </c>
      <c r="BP178" s="774">
        <f>IFERROR(IF(SWref!$F$24=0.02,L178,AESC!BF178)*(1+LossesEnergy),"-")</f>
        <v>0.11759509152736543</v>
      </c>
      <c r="BQ178" s="772">
        <f t="shared" si="32"/>
        <v>5.3118683449438542E-2</v>
      </c>
      <c r="BR178" s="773">
        <f t="shared" si="33"/>
        <v>4.7333905707418307E-2</v>
      </c>
      <c r="BS178" s="773">
        <f t="shared" si="34"/>
        <v>4.8648978087021982E-2</v>
      </c>
      <c r="BT178" s="774">
        <f t="shared" si="35"/>
        <v>4.7283268872022728E-2</v>
      </c>
      <c r="BU178" s="772">
        <f t="shared" si="36"/>
        <v>0</v>
      </c>
      <c r="BV178" s="773">
        <f t="shared" si="37"/>
        <v>0</v>
      </c>
      <c r="BW178" s="773">
        <f t="shared" si="38"/>
        <v>0</v>
      </c>
      <c r="BX178" s="774">
        <f t="shared" si="39"/>
        <v>0</v>
      </c>
      <c r="BY178" s="772">
        <f t="shared" si="40"/>
        <v>0</v>
      </c>
      <c r="BZ178" s="773">
        <f t="shared" si="41"/>
        <v>0</v>
      </c>
      <c r="CA178" s="773">
        <f t="shared" si="42"/>
        <v>0</v>
      </c>
      <c r="CB178" s="775">
        <f t="shared" si="43"/>
        <v>0</v>
      </c>
      <c r="CC178" s="772">
        <f t="shared" si="44"/>
        <v>0</v>
      </c>
      <c r="CD178" s="774">
        <f t="shared" si="45"/>
        <v>0</v>
      </c>
      <c r="CE178" s="776">
        <f t="shared" si="46"/>
        <v>79.624090467999991</v>
      </c>
      <c r="CF178" s="777">
        <f t="shared" si="47"/>
        <v>0</v>
      </c>
      <c r="CG178" s="772">
        <f t="shared" si="48"/>
        <v>0</v>
      </c>
      <c r="CH178" s="774">
        <f t="shared" si="49"/>
        <v>0</v>
      </c>
      <c r="CI178" s="772">
        <f t="shared" si="50"/>
        <v>0</v>
      </c>
      <c r="CJ178" s="774">
        <f t="shared" si="51"/>
        <v>0</v>
      </c>
      <c r="CK178" s="772">
        <f t="shared" si="52"/>
        <v>0</v>
      </c>
      <c r="CL178" s="774">
        <f t="shared" si="53"/>
        <v>0</v>
      </c>
      <c r="CM178" s="772">
        <f t="shared" si="54"/>
        <v>0</v>
      </c>
      <c r="CN178" s="774">
        <f t="shared" si="55"/>
        <v>0</v>
      </c>
      <c r="CO178" s="772">
        <f t="shared" si="56"/>
        <v>78.800404410191476</v>
      </c>
      <c r="CP178" s="774">
        <f t="shared" si="57"/>
        <v>0</v>
      </c>
      <c r="CQ178" s="772">
        <f t="shared" si="58"/>
        <v>0</v>
      </c>
      <c r="CR178" s="774">
        <f t="shared" si="59"/>
        <v>0</v>
      </c>
      <c r="CS178" s="772">
        <f t="shared" si="60"/>
        <v>0</v>
      </c>
      <c r="CT178" s="774">
        <f t="shared" si="61"/>
        <v>0</v>
      </c>
      <c r="CU178" s="772">
        <f t="shared" si="62"/>
        <v>0</v>
      </c>
      <c r="CV178" s="774">
        <f t="shared" si="63"/>
        <v>0</v>
      </c>
      <c r="CW178" s="772">
        <f t="shared" si="64"/>
        <v>19.700101102547869</v>
      </c>
      <c r="CX178" s="774">
        <f t="shared" si="65"/>
        <v>0</v>
      </c>
      <c r="CY178" s="772">
        <f t="shared" si="66"/>
        <v>0</v>
      </c>
      <c r="CZ178" s="774">
        <f t="shared" si="67"/>
        <v>0</v>
      </c>
      <c r="DA178" s="772">
        <f t="shared" si="68"/>
        <v>0</v>
      </c>
      <c r="DB178" s="774">
        <f t="shared" si="69"/>
        <v>0</v>
      </c>
      <c r="DC178" s="772">
        <f t="shared" si="70"/>
        <v>0</v>
      </c>
      <c r="DD178" s="774">
        <f t="shared" si="71"/>
        <v>0</v>
      </c>
      <c r="DF178" s="171"/>
    </row>
    <row r="179" spans="3:110" s="9" customFormat="1" ht="13">
      <c r="C179" s="757">
        <v>2051</v>
      </c>
      <c r="D179" s="758">
        <v>6.4445573499646386E-2</v>
      </c>
      <c r="E179" s="759">
        <v>4.4498685591964925E-2</v>
      </c>
      <c r="F179" s="759">
        <v>6.0626159445412456E-2</v>
      </c>
      <c r="G179" s="759">
        <v>5.0922315116287697E-2</v>
      </c>
      <c r="H179" s="760">
        <v>2.324287652187192E-2</v>
      </c>
      <c r="I179" s="761">
        <v>7.6405428616304005E-2</v>
      </c>
      <c r="J179" s="759">
        <v>6.692455137835629E-2</v>
      </c>
      <c r="K179" s="759">
        <v>6.7668562649101607E-2</v>
      </c>
      <c r="L179" s="762">
        <v>6.6159355018103036E-2</v>
      </c>
      <c r="M179" s="761" t="s">
        <v>2606</v>
      </c>
      <c r="N179" s="759" t="s">
        <v>2606</v>
      </c>
      <c r="O179" s="759" t="s">
        <v>2606</v>
      </c>
      <c r="P179" s="762" t="s">
        <v>2606</v>
      </c>
      <c r="Q179" s="761" t="s">
        <v>2606</v>
      </c>
      <c r="R179" s="759" t="s">
        <v>2606</v>
      </c>
      <c r="S179" s="759" t="s">
        <v>2606</v>
      </c>
      <c r="T179" s="762" t="s">
        <v>2606</v>
      </c>
      <c r="U179" s="763" t="s">
        <v>2606</v>
      </c>
      <c r="V179" s="764" t="s">
        <v>2606</v>
      </c>
      <c r="W179" s="765">
        <v>68.641457299999999</v>
      </c>
      <c r="X179" s="766">
        <v>0</v>
      </c>
      <c r="Y179" s="767">
        <v>0</v>
      </c>
      <c r="Z179" s="768" t="s">
        <v>2606</v>
      </c>
      <c r="AA179" s="767" t="s">
        <v>2606</v>
      </c>
      <c r="AB179" s="769" t="s">
        <v>2606</v>
      </c>
      <c r="AC179" s="767" t="s">
        <v>2606</v>
      </c>
      <c r="AD179" s="769" t="s">
        <v>2606</v>
      </c>
      <c r="AE179" s="767" t="s">
        <v>2606</v>
      </c>
      <c r="AF179" s="769" t="s">
        <v>2606</v>
      </c>
      <c r="AG179" s="767">
        <v>61.059373979652719</v>
      </c>
      <c r="AH179" s="768" t="s">
        <v>2606</v>
      </c>
      <c r="AI179" s="767" t="s">
        <v>2606</v>
      </c>
      <c r="AJ179" s="769" t="s">
        <v>2606</v>
      </c>
      <c r="AK179" s="767" t="s">
        <v>2606</v>
      </c>
      <c r="AL179" s="769" t="s">
        <v>2606</v>
      </c>
      <c r="AM179" s="767" t="s">
        <v>2606</v>
      </c>
      <c r="AN179" s="769" t="s">
        <v>2606</v>
      </c>
      <c r="AO179" s="767">
        <v>28.36606903389703</v>
      </c>
      <c r="AP179" s="768" t="s">
        <v>2606</v>
      </c>
      <c r="AQ179" s="767" t="s">
        <v>2606</v>
      </c>
      <c r="AR179" s="769" t="s">
        <v>2606</v>
      </c>
      <c r="AS179" s="767" t="s">
        <v>2606</v>
      </c>
      <c r="AT179" s="769" t="s">
        <v>2606</v>
      </c>
      <c r="AU179" s="767" t="s">
        <v>2606</v>
      </c>
      <c r="AV179" s="770" t="s">
        <v>2606</v>
      </c>
      <c r="AX179" s="761">
        <v>4.8246942325426062E-2</v>
      </c>
      <c r="AY179" s="759">
        <v>4.219687157060082E-2</v>
      </c>
      <c r="AZ179" s="759">
        <v>4.2652148672824512E-2</v>
      </c>
      <c r="BA179" s="762">
        <v>4.1694099219043088E-2</v>
      </c>
      <c r="BB179" s="653"/>
      <c r="BC179" s="761">
        <v>0.12168613906338957</v>
      </c>
      <c r="BD179" s="759">
        <v>0.10675390128277799</v>
      </c>
      <c r="BE179" s="759">
        <v>0.10792550234992444</v>
      </c>
      <c r="BF179" s="762">
        <v>0.1055460743271181</v>
      </c>
      <c r="BH179" s="771">
        <v>2051</v>
      </c>
      <c r="BI179" s="772">
        <f t="shared" si="72"/>
        <v>0.10322684336533135</v>
      </c>
      <c r="BJ179" s="773">
        <f t="shared" si="29"/>
        <v>7.9745366920408761E-2</v>
      </c>
      <c r="BK179" s="773">
        <f t="shared" si="30"/>
        <v>9.8730629140687171E-2</v>
      </c>
      <c r="BL179" s="774">
        <f t="shared" si="31"/>
        <v>8.7307263596441503E-2</v>
      </c>
      <c r="BM179" s="772">
        <f>IFERROR(IF(SWref!$F$24=0.02,I179,AESC!BC179)*(1+LossesEnergy),"-")</f>
        <v>0.13263789157909464</v>
      </c>
      <c r="BN179" s="773">
        <f>IFERROR(IF(SWref!$F$24=0.02,J179,AESC!BD179)*(1+LossesEnergy),"-")</f>
        <v>0.11636175239822802</v>
      </c>
      <c r="BO179" s="773">
        <f>IFERROR(IF(SWref!$F$24=0.02,K179,AESC!BE179)*(1+LossesEnergy),"-")</f>
        <v>0.11763879756141765</v>
      </c>
      <c r="BP179" s="774">
        <f>IFERROR(IF(SWref!$F$24=0.02,L179,AESC!BF179)*(1+LossesEnergy),"-")</f>
        <v>0.11504522101655874</v>
      </c>
      <c r="BQ179" s="772">
        <f t="shared" si="32"/>
        <v>5.2589167134714412E-2</v>
      </c>
      <c r="BR179" s="773">
        <f t="shared" si="33"/>
        <v>4.5994590011954897E-2</v>
      </c>
      <c r="BS179" s="773">
        <f t="shared" si="34"/>
        <v>4.6490842053378723E-2</v>
      </c>
      <c r="BT179" s="774">
        <f t="shared" si="35"/>
        <v>4.5446568148756972E-2</v>
      </c>
      <c r="BU179" s="772">
        <f t="shared" si="36"/>
        <v>0</v>
      </c>
      <c r="BV179" s="773">
        <f t="shared" si="37"/>
        <v>0</v>
      </c>
      <c r="BW179" s="773">
        <f t="shared" si="38"/>
        <v>0</v>
      </c>
      <c r="BX179" s="774">
        <f t="shared" si="39"/>
        <v>0</v>
      </c>
      <c r="BY179" s="772">
        <f t="shared" si="40"/>
        <v>0</v>
      </c>
      <c r="BZ179" s="773">
        <f t="shared" si="41"/>
        <v>0</v>
      </c>
      <c r="CA179" s="773">
        <f t="shared" si="42"/>
        <v>0</v>
      </c>
      <c r="CB179" s="775">
        <f t="shared" si="43"/>
        <v>0</v>
      </c>
      <c r="CC179" s="772">
        <f t="shared" si="44"/>
        <v>0</v>
      </c>
      <c r="CD179" s="774">
        <f t="shared" si="45"/>
        <v>0</v>
      </c>
      <c r="CE179" s="776">
        <f t="shared" si="46"/>
        <v>79.624090467999991</v>
      </c>
      <c r="CF179" s="777">
        <f t="shared" si="47"/>
        <v>0</v>
      </c>
      <c r="CG179" s="772">
        <f t="shared" si="48"/>
        <v>0</v>
      </c>
      <c r="CH179" s="774">
        <f t="shared" si="49"/>
        <v>0</v>
      </c>
      <c r="CI179" s="772">
        <f t="shared" si="50"/>
        <v>0</v>
      </c>
      <c r="CJ179" s="774">
        <f t="shared" si="51"/>
        <v>0</v>
      </c>
      <c r="CK179" s="772">
        <f t="shared" si="52"/>
        <v>0</v>
      </c>
      <c r="CL179" s="774">
        <f t="shared" si="53"/>
        <v>0</v>
      </c>
      <c r="CM179" s="772">
        <f t="shared" si="54"/>
        <v>0</v>
      </c>
      <c r="CN179" s="774">
        <f t="shared" si="55"/>
        <v>0</v>
      </c>
      <c r="CO179" s="772">
        <f t="shared" si="56"/>
        <v>70.828873816397149</v>
      </c>
      <c r="CP179" s="774">
        <f t="shared" si="57"/>
        <v>0</v>
      </c>
      <c r="CQ179" s="772">
        <f t="shared" si="58"/>
        <v>0</v>
      </c>
      <c r="CR179" s="774">
        <f t="shared" si="59"/>
        <v>0</v>
      </c>
      <c r="CS179" s="772">
        <f t="shared" si="60"/>
        <v>0</v>
      </c>
      <c r="CT179" s="774">
        <f t="shared" si="61"/>
        <v>0</v>
      </c>
      <c r="CU179" s="772">
        <f t="shared" si="62"/>
        <v>0</v>
      </c>
      <c r="CV179" s="774">
        <f t="shared" si="63"/>
        <v>0</v>
      </c>
      <c r="CW179" s="772">
        <f t="shared" si="64"/>
        <v>32.904640079320551</v>
      </c>
      <c r="CX179" s="774">
        <f t="shared" si="65"/>
        <v>0</v>
      </c>
      <c r="CY179" s="772">
        <f t="shared" si="66"/>
        <v>0</v>
      </c>
      <c r="CZ179" s="774">
        <f t="shared" si="67"/>
        <v>0</v>
      </c>
      <c r="DA179" s="772">
        <f t="shared" si="68"/>
        <v>0</v>
      </c>
      <c r="DB179" s="774">
        <f t="shared" si="69"/>
        <v>0</v>
      </c>
      <c r="DC179" s="772">
        <f t="shared" si="70"/>
        <v>0</v>
      </c>
      <c r="DD179" s="774">
        <f t="shared" si="71"/>
        <v>0</v>
      </c>
      <c r="DF179" s="171"/>
    </row>
    <row r="180" spans="3:110" s="9" customFormat="1" ht="13">
      <c r="C180" s="757">
        <v>2052</v>
      </c>
      <c r="D180" s="758">
        <v>6.550840988098719E-2</v>
      </c>
      <c r="E180" s="759">
        <v>4.370051295927669E-2</v>
      </c>
      <c r="F180" s="759">
        <v>6.2906081383457893E-2</v>
      </c>
      <c r="G180" s="759">
        <v>5.2280288969942842E-2</v>
      </c>
      <c r="H180" s="760">
        <v>2.252215191192929E-2</v>
      </c>
      <c r="I180" s="761">
        <v>7.717761992386718E-2</v>
      </c>
      <c r="J180" s="759">
        <v>6.6367971055617384E-2</v>
      </c>
      <c r="K180" s="759">
        <v>6.6041393250637612E-2</v>
      </c>
      <c r="L180" s="762">
        <v>6.4930714352170085E-2</v>
      </c>
      <c r="M180" s="761" t="s">
        <v>2606</v>
      </c>
      <c r="N180" s="759" t="s">
        <v>2606</v>
      </c>
      <c r="O180" s="759" t="s">
        <v>2606</v>
      </c>
      <c r="P180" s="762" t="s">
        <v>2606</v>
      </c>
      <c r="Q180" s="761" t="s">
        <v>2606</v>
      </c>
      <c r="R180" s="759" t="s">
        <v>2606</v>
      </c>
      <c r="S180" s="759" t="s">
        <v>2606</v>
      </c>
      <c r="T180" s="762" t="s">
        <v>2606</v>
      </c>
      <c r="U180" s="763" t="s">
        <v>2606</v>
      </c>
      <c r="V180" s="764" t="s">
        <v>2606</v>
      </c>
      <c r="W180" s="765">
        <v>68.641457299999999</v>
      </c>
      <c r="X180" s="766">
        <v>0</v>
      </c>
      <c r="Y180" s="767">
        <v>0</v>
      </c>
      <c r="Z180" s="768" t="s">
        <v>2606</v>
      </c>
      <c r="AA180" s="767" t="s">
        <v>2606</v>
      </c>
      <c r="AB180" s="769" t="s">
        <v>2606</v>
      </c>
      <c r="AC180" s="767" t="s">
        <v>2606</v>
      </c>
      <c r="AD180" s="769" t="s">
        <v>2606</v>
      </c>
      <c r="AE180" s="767" t="s">
        <v>2606</v>
      </c>
      <c r="AF180" s="769" t="s">
        <v>2606</v>
      </c>
      <c r="AG180" s="767">
        <v>54.882544414374756</v>
      </c>
      <c r="AH180" s="768" t="s">
        <v>2606</v>
      </c>
      <c r="AI180" s="767" t="s">
        <v>2606</v>
      </c>
      <c r="AJ180" s="769" t="s">
        <v>2606</v>
      </c>
      <c r="AK180" s="767" t="s">
        <v>2606</v>
      </c>
      <c r="AL180" s="769" t="s">
        <v>2606</v>
      </c>
      <c r="AM180" s="767" t="s">
        <v>2606</v>
      </c>
      <c r="AN180" s="769" t="s">
        <v>2606</v>
      </c>
      <c r="AO180" s="767">
        <v>47.379213292708734</v>
      </c>
      <c r="AP180" s="768" t="s">
        <v>2606</v>
      </c>
      <c r="AQ180" s="767" t="s">
        <v>2606</v>
      </c>
      <c r="AR180" s="769" t="s">
        <v>2606</v>
      </c>
      <c r="AS180" s="767" t="s">
        <v>2606</v>
      </c>
      <c r="AT180" s="769" t="s">
        <v>2606</v>
      </c>
      <c r="AU180" s="767" t="s">
        <v>2606</v>
      </c>
      <c r="AV180" s="770" t="s">
        <v>2606</v>
      </c>
      <c r="AX180" s="761">
        <v>4.7765990211445584E-2</v>
      </c>
      <c r="AY180" s="759">
        <v>4.1002908563548518E-2</v>
      </c>
      <c r="AZ180" s="759">
        <v>4.0760040295985088E-2</v>
      </c>
      <c r="BA180" s="762">
        <v>4.0074507680251607E-2</v>
      </c>
      <c r="BB180" s="653"/>
      <c r="BC180" s="761">
        <v>0.1224866360580229</v>
      </c>
      <c r="BD180" s="759">
        <v>0.1055200537764488</v>
      </c>
      <c r="BE180" s="759">
        <v>0.10500491339557348</v>
      </c>
      <c r="BF180" s="762">
        <v>0.10325746840860064</v>
      </c>
      <c r="BH180" s="771">
        <v>2052</v>
      </c>
      <c r="BI180" s="772">
        <f t="shared" si="72"/>
        <v>0.10362957734262129</v>
      </c>
      <c r="BJ180" s="773">
        <f t="shared" si="29"/>
        <v>7.7957321086383688E-2</v>
      </c>
      <c r="BK180" s="773">
        <f t="shared" si="30"/>
        <v>0.10056611623532979</v>
      </c>
      <c r="BL180" s="774">
        <f t="shared" si="31"/>
        <v>8.805743340613989E-2</v>
      </c>
      <c r="BM180" s="772">
        <f>IFERROR(IF(SWref!$F$24=0.02,I180,AESC!BC180)*(1+LossesEnergy),"-")</f>
        <v>0.13351043330324497</v>
      </c>
      <c r="BN180" s="773">
        <f>IFERROR(IF(SWref!$F$24=0.02,J180,AESC!BD180)*(1+LossesEnergy),"-")</f>
        <v>0.1150168586163292</v>
      </c>
      <c r="BO180" s="773">
        <f>IFERROR(IF(SWref!$F$24=0.02,K180,AESC!BE180)*(1+LossesEnergy),"-")</f>
        <v>0.1144553556011751</v>
      </c>
      <c r="BP180" s="774">
        <f>IFERROR(IF(SWref!$F$24=0.02,L180,AESC!BF180)*(1+LossesEnergy),"-")</f>
        <v>0.11255064056537471</v>
      </c>
      <c r="BQ180" s="772">
        <f t="shared" si="32"/>
        <v>5.2064929330475691E-2</v>
      </c>
      <c r="BR180" s="773">
        <f t="shared" si="33"/>
        <v>4.4693170334267888E-2</v>
      </c>
      <c r="BS180" s="773">
        <f t="shared" si="34"/>
        <v>4.4428443922623746E-2</v>
      </c>
      <c r="BT180" s="774">
        <f t="shared" si="35"/>
        <v>4.3681213371474258E-2</v>
      </c>
      <c r="BU180" s="772">
        <f t="shared" si="36"/>
        <v>0</v>
      </c>
      <c r="BV180" s="773">
        <f t="shared" si="37"/>
        <v>0</v>
      </c>
      <c r="BW180" s="773">
        <f t="shared" si="38"/>
        <v>0</v>
      </c>
      <c r="BX180" s="774">
        <f t="shared" si="39"/>
        <v>0</v>
      </c>
      <c r="BY180" s="772">
        <f t="shared" si="40"/>
        <v>0</v>
      </c>
      <c r="BZ180" s="773">
        <f t="shared" si="41"/>
        <v>0</v>
      </c>
      <c r="CA180" s="773">
        <f t="shared" si="42"/>
        <v>0</v>
      </c>
      <c r="CB180" s="775">
        <f t="shared" si="43"/>
        <v>0</v>
      </c>
      <c r="CC180" s="772">
        <f t="shared" si="44"/>
        <v>0</v>
      </c>
      <c r="CD180" s="774">
        <f t="shared" si="45"/>
        <v>0</v>
      </c>
      <c r="CE180" s="776">
        <f t="shared" si="46"/>
        <v>79.624090467999991</v>
      </c>
      <c r="CF180" s="777">
        <f t="shared" si="47"/>
        <v>0</v>
      </c>
      <c r="CG180" s="772">
        <f t="shared" si="48"/>
        <v>0</v>
      </c>
      <c r="CH180" s="774">
        <f t="shared" si="49"/>
        <v>0</v>
      </c>
      <c r="CI180" s="772">
        <f t="shared" si="50"/>
        <v>0</v>
      </c>
      <c r="CJ180" s="774">
        <f t="shared" si="51"/>
        <v>0</v>
      </c>
      <c r="CK180" s="772">
        <f t="shared" si="52"/>
        <v>0</v>
      </c>
      <c r="CL180" s="774">
        <f t="shared" si="53"/>
        <v>0</v>
      </c>
      <c r="CM180" s="772">
        <f t="shared" si="54"/>
        <v>0</v>
      </c>
      <c r="CN180" s="774">
        <f t="shared" si="55"/>
        <v>0</v>
      </c>
      <c r="CO180" s="772">
        <f t="shared" si="56"/>
        <v>63.663751520674715</v>
      </c>
      <c r="CP180" s="774">
        <f t="shared" si="57"/>
        <v>0</v>
      </c>
      <c r="CQ180" s="772">
        <f t="shared" si="58"/>
        <v>0</v>
      </c>
      <c r="CR180" s="774">
        <f t="shared" si="59"/>
        <v>0</v>
      </c>
      <c r="CS180" s="772">
        <f t="shared" si="60"/>
        <v>0</v>
      </c>
      <c r="CT180" s="774">
        <f t="shared" si="61"/>
        <v>0</v>
      </c>
      <c r="CU180" s="772">
        <f t="shared" si="62"/>
        <v>0</v>
      </c>
      <c r="CV180" s="774">
        <f t="shared" si="63"/>
        <v>0</v>
      </c>
      <c r="CW180" s="772">
        <f t="shared" si="64"/>
        <v>54.959887419542127</v>
      </c>
      <c r="CX180" s="774">
        <f t="shared" si="65"/>
        <v>0</v>
      </c>
      <c r="CY180" s="772">
        <f t="shared" si="66"/>
        <v>0</v>
      </c>
      <c r="CZ180" s="774">
        <f t="shared" si="67"/>
        <v>0</v>
      </c>
      <c r="DA180" s="772">
        <f t="shared" si="68"/>
        <v>0</v>
      </c>
      <c r="DB180" s="774">
        <f t="shared" si="69"/>
        <v>0</v>
      </c>
      <c r="DC180" s="772">
        <f t="shared" si="70"/>
        <v>0</v>
      </c>
      <c r="DD180" s="774">
        <f t="shared" si="71"/>
        <v>0</v>
      </c>
      <c r="DF180" s="171"/>
    </row>
    <row r="181" spans="3:110" s="9" customFormat="1" ht="13">
      <c r="C181" s="757">
        <v>2053</v>
      </c>
      <c r="D181" s="758">
        <v>6.6588774559651745E-2</v>
      </c>
      <c r="E181" s="759">
        <v>4.2916657143885359E-2</v>
      </c>
      <c r="F181" s="759">
        <v>6.5271742614427877E-2</v>
      </c>
      <c r="G181" s="759">
        <v>5.3674476671750807E-2</v>
      </c>
      <c r="H181" s="760">
        <v>2.1823775825108922E-2</v>
      </c>
      <c r="I181" s="761">
        <v>7.7957615381296072E-2</v>
      </c>
      <c r="J181" s="759">
        <v>6.5816019552187383E-2</v>
      </c>
      <c r="K181" s="759">
        <v>6.4453351035427486E-2</v>
      </c>
      <c r="L181" s="762">
        <v>6.3724890684461674E-2</v>
      </c>
      <c r="M181" s="761" t="s">
        <v>2606</v>
      </c>
      <c r="N181" s="759" t="s">
        <v>2606</v>
      </c>
      <c r="O181" s="759" t="s">
        <v>2606</v>
      </c>
      <c r="P181" s="762" t="s">
        <v>2606</v>
      </c>
      <c r="Q181" s="761" t="s">
        <v>2606</v>
      </c>
      <c r="R181" s="759" t="s">
        <v>2606</v>
      </c>
      <c r="S181" s="759" t="s">
        <v>2606</v>
      </c>
      <c r="T181" s="762" t="s">
        <v>2606</v>
      </c>
      <c r="U181" s="763" t="s">
        <v>2606</v>
      </c>
      <c r="V181" s="764" t="s">
        <v>2606</v>
      </c>
      <c r="W181" s="765">
        <v>68.641457299999999</v>
      </c>
      <c r="X181" s="766">
        <v>0</v>
      </c>
      <c r="Y181" s="767">
        <v>0</v>
      </c>
      <c r="Z181" s="768" t="s">
        <v>2606</v>
      </c>
      <c r="AA181" s="767" t="s">
        <v>2606</v>
      </c>
      <c r="AB181" s="769" t="s">
        <v>2606</v>
      </c>
      <c r="AC181" s="767" t="s">
        <v>2606</v>
      </c>
      <c r="AD181" s="769" t="s">
        <v>2606</v>
      </c>
      <c r="AE181" s="767" t="s">
        <v>2606</v>
      </c>
      <c r="AF181" s="769" t="s">
        <v>2606</v>
      </c>
      <c r="AG181" s="767">
        <v>49.330569330756006</v>
      </c>
      <c r="AH181" s="768" t="s">
        <v>2606</v>
      </c>
      <c r="AI181" s="767" t="s">
        <v>2606</v>
      </c>
      <c r="AJ181" s="769" t="s">
        <v>2606</v>
      </c>
      <c r="AK181" s="767" t="s">
        <v>2606</v>
      </c>
      <c r="AL181" s="769" t="s">
        <v>2606</v>
      </c>
      <c r="AM181" s="767" t="s">
        <v>2606</v>
      </c>
      <c r="AN181" s="769" t="s">
        <v>2606</v>
      </c>
      <c r="AO181" s="767">
        <v>79.136444656941975</v>
      </c>
      <c r="AP181" s="768" t="s">
        <v>2606</v>
      </c>
      <c r="AQ181" s="767" t="s">
        <v>2606</v>
      </c>
      <c r="AR181" s="769" t="s">
        <v>2606</v>
      </c>
      <c r="AS181" s="767" t="s">
        <v>2606</v>
      </c>
      <c r="AT181" s="769" t="s">
        <v>2606</v>
      </c>
      <c r="AU181" s="767" t="s">
        <v>2606</v>
      </c>
      <c r="AV181" s="770" t="s">
        <v>2606</v>
      </c>
      <c r="AX181" s="761">
        <v>4.728983249322976E-2</v>
      </c>
      <c r="AY181" s="759">
        <v>3.984272881125301E-2</v>
      </c>
      <c r="AZ181" s="759">
        <v>3.8951868466801626E-2</v>
      </c>
      <c r="BA181" s="762">
        <v>3.8517828563161445E-2</v>
      </c>
      <c r="BB181" s="653"/>
      <c r="BC181" s="761">
        <v>0.1232923990216758</v>
      </c>
      <c r="BD181" s="759">
        <v>0.10430046691680868</v>
      </c>
      <c r="BE181" s="759">
        <v>0.10216335895720394</v>
      </c>
      <c r="BF181" s="762">
        <v>0.1010184874248206</v>
      </c>
      <c r="BH181" s="771">
        <v>2053</v>
      </c>
      <c r="BI181" s="772">
        <f t="shared" si="72"/>
        <v>0.10407925431294028</v>
      </c>
      <c r="BJ181" s="773">
        <f t="shared" si="29"/>
        <v>7.6212437691100088E-2</v>
      </c>
      <c r="BK181" s="773">
        <f t="shared" si="30"/>
        <v>0.10252884430702273</v>
      </c>
      <c r="BL181" s="774">
        <f t="shared" si="31"/>
        <v>8.8876542839303296E-2</v>
      </c>
      <c r="BM181" s="772">
        <f>IFERROR(IF(SWref!$F$24=0.02,I181,AESC!BC181)*(1+LossesEnergy),"-")</f>
        <v>0.13438871493362664</v>
      </c>
      <c r="BN181" s="773">
        <f>IFERROR(IF(SWref!$F$24=0.02,J181,AESC!BD181)*(1+LossesEnergy),"-")</f>
        <v>0.11368750893932147</v>
      </c>
      <c r="BO181" s="773">
        <f>IFERROR(IF(SWref!$F$24=0.02,K181,AESC!BE181)*(1+LossesEnergy),"-")</f>
        <v>0.11135806126335229</v>
      </c>
      <c r="BP181" s="774">
        <f>IFERROR(IF(SWref!$F$24=0.02,L181,AESC!BF181)*(1+LossesEnergy),"-")</f>
        <v>0.11011015129305446</v>
      </c>
      <c r="BQ181" s="772">
        <f t="shared" si="32"/>
        <v>5.1545917417620442E-2</v>
      </c>
      <c r="BR181" s="773">
        <f t="shared" si="33"/>
        <v>4.3428574404265785E-2</v>
      </c>
      <c r="BS181" s="773">
        <f t="shared" si="34"/>
        <v>4.2457536628813776E-2</v>
      </c>
      <c r="BT181" s="774">
        <f t="shared" si="35"/>
        <v>4.1984433133845978E-2</v>
      </c>
      <c r="BU181" s="772">
        <f t="shared" si="36"/>
        <v>0</v>
      </c>
      <c r="BV181" s="773">
        <f t="shared" si="37"/>
        <v>0</v>
      </c>
      <c r="BW181" s="773">
        <f t="shared" si="38"/>
        <v>0</v>
      </c>
      <c r="BX181" s="774">
        <f t="shared" si="39"/>
        <v>0</v>
      </c>
      <c r="BY181" s="772">
        <f t="shared" si="40"/>
        <v>0</v>
      </c>
      <c r="BZ181" s="773">
        <f t="shared" si="41"/>
        <v>0</v>
      </c>
      <c r="CA181" s="773">
        <f t="shared" si="42"/>
        <v>0</v>
      </c>
      <c r="CB181" s="775">
        <f t="shared" si="43"/>
        <v>0</v>
      </c>
      <c r="CC181" s="772">
        <f t="shared" si="44"/>
        <v>0</v>
      </c>
      <c r="CD181" s="774">
        <f t="shared" si="45"/>
        <v>0</v>
      </c>
      <c r="CE181" s="776">
        <f t="shared" si="46"/>
        <v>79.624090467999991</v>
      </c>
      <c r="CF181" s="777">
        <f t="shared" si="47"/>
        <v>0</v>
      </c>
      <c r="CG181" s="772">
        <f t="shared" si="48"/>
        <v>0</v>
      </c>
      <c r="CH181" s="774">
        <f t="shared" si="49"/>
        <v>0</v>
      </c>
      <c r="CI181" s="772">
        <f t="shared" si="50"/>
        <v>0</v>
      </c>
      <c r="CJ181" s="774">
        <f t="shared" si="51"/>
        <v>0</v>
      </c>
      <c r="CK181" s="772">
        <f t="shared" si="52"/>
        <v>0</v>
      </c>
      <c r="CL181" s="774">
        <f t="shared" si="53"/>
        <v>0</v>
      </c>
      <c r="CM181" s="772">
        <f t="shared" si="54"/>
        <v>0</v>
      </c>
      <c r="CN181" s="774">
        <f t="shared" si="55"/>
        <v>0</v>
      </c>
      <c r="CO181" s="772">
        <f t="shared" si="56"/>
        <v>57.223460423676961</v>
      </c>
      <c r="CP181" s="774">
        <f t="shared" si="57"/>
        <v>0</v>
      </c>
      <c r="CQ181" s="772">
        <f t="shared" si="58"/>
        <v>0</v>
      </c>
      <c r="CR181" s="774">
        <f t="shared" si="59"/>
        <v>0</v>
      </c>
      <c r="CS181" s="772">
        <f t="shared" si="60"/>
        <v>0</v>
      </c>
      <c r="CT181" s="774">
        <f t="shared" si="61"/>
        <v>0</v>
      </c>
      <c r="CU181" s="772">
        <f t="shared" si="62"/>
        <v>0</v>
      </c>
      <c r="CV181" s="774">
        <f t="shared" si="63"/>
        <v>0</v>
      </c>
      <c r="CW181" s="772">
        <f t="shared" si="64"/>
        <v>91.798275802052686</v>
      </c>
      <c r="CX181" s="774">
        <f t="shared" si="65"/>
        <v>0</v>
      </c>
      <c r="CY181" s="772">
        <f t="shared" si="66"/>
        <v>0</v>
      </c>
      <c r="CZ181" s="774">
        <f t="shared" si="67"/>
        <v>0</v>
      </c>
      <c r="DA181" s="772">
        <f t="shared" si="68"/>
        <v>0</v>
      </c>
      <c r="DB181" s="774">
        <f t="shared" si="69"/>
        <v>0</v>
      </c>
      <c r="DC181" s="772">
        <f t="shared" si="70"/>
        <v>0</v>
      </c>
      <c r="DD181" s="774">
        <f t="shared" si="71"/>
        <v>0</v>
      </c>
      <c r="DF181" s="171"/>
    </row>
    <row r="182" spans="3:110" s="9" customFormat="1" ht="13">
      <c r="C182" s="757">
        <v>2054</v>
      </c>
      <c r="D182" s="758">
        <v>6.7686956612314941E-2</v>
      </c>
      <c r="E182" s="759">
        <v>4.2146861345132632E-2</v>
      </c>
      <c r="F182" s="759">
        <v>6.7726367470800006E-2</v>
      </c>
      <c r="G182" s="759">
        <v>5.5105843956651551E-2</v>
      </c>
      <c r="H182" s="760">
        <v>2.1147055269276436E-2</v>
      </c>
      <c r="I182" s="761">
        <v>7.8745493861215293E-2</v>
      </c>
      <c r="J182" s="759">
        <v>6.5268658372332033E-2</v>
      </c>
      <c r="K182" s="759">
        <v>6.2903495144780788E-2</v>
      </c>
      <c r="L182" s="762">
        <v>6.2541460282130257E-2</v>
      </c>
      <c r="M182" s="761" t="s">
        <v>2606</v>
      </c>
      <c r="N182" s="759" t="s">
        <v>2606</v>
      </c>
      <c r="O182" s="759" t="s">
        <v>2606</v>
      </c>
      <c r="P182" s="762" t="s">
        <v>2606</v>
      </c>
      <c r="Q182" s="761" t="s">
        <v>2606</v>
      </c>
      <c r="R182" s="759" t="s">
        <v>2606</v>
      </c>
      <c r="S182" s="759" t="s">
        <v>2606</v>
      </c>
      <c r="T182" s="762" t="s">
        <v>2606</v>
      </c>
      <c r="U182" s="763" t="s">
        <v>2606</v>
      </c>
      <c r="V182" s="764" t="s">
        <v>2606</v>
      </c>
      <c r="W182" s="765">
        <v>68.641457299999999</v>
      </c>
      <c r="X182" s="766">
        <v>0</v>
      </c>
      <c r="Y182" s="767">
        <v>0</v>
      </c>
      <c r="Z182" s="768" t="s">
        <v>2606</v>
      </c>
      <c r="AA182" s="767" t="s">
        <v>2606</v>
      </c>
      <c r="AB182" s="769" t="s">
        <v>2606</v>
      </c>
      <c r="AC182" s="767" t="s">
        <v>2606</v>
      </c>
      <c r="AD182" s="769" t="s">
        <v>2606</v>
      </c>
      <c r="AE182" s="767" t="s">
        <v>2606</v>
      </c>
      <c r="AF182" s="769" t="s">
        <v>2606</v>
      </c>
      <c r="AG182" s="767">
        <v>44.340237801714331</v>
      </c>
      <c r="AH182" s="768" t="s">
        <v>2606</v>
      </c>
      <c r="AI182" s="767" t="s">
        <v>2606</v>
      </c>
      <c r="AJ182" s="769" t="s">
        <v>2606</v>
      </c>
      <c r="AK182" s="767" t="s">
        <v>2606</v>
      </c>
      <c r="AL182" s="769" t="s">
        <v>2606</v>
      </c>
      <c r="AM182" s="767" t="s">
        <v>2606</v>
      </c>
      <c r="AN182" s="769" t="s">
        <v>2606</v>
      </c>
      <c r="AO182" s="767">
        <v>132.17984085660197</v>
      </c>
      <c r="AP182" s="768" t="s">
        <v>2606</v>
      </c>
      <c r="AQ182" s="767" t="s">
        <v>2606</v>
      </c>
      <c r="AR182" s="769" t="s">
        <v>2606</v>
      </c>
      <c r="AS182" s="767" t="s">
        <v>2606</v>
      </c>
      <c r="AT182" s="769" t="s">
        <v>2606</v>
      </c>
      <c r="AU182" s="767" t="s">
        <v>2606</v>
      </c>
      <c r="AV182" s="770" t="s">
        <v>2606</v>
      </c>
      <c r="AX182" s="761">
        <v>4.6818421377599014E-2</v>
      </c>
      <c r="AY182" s="759">
        <v>3.871537641449864E-2</v>
      </c>
      <c r="AZ182" s="759">
        <v>3.7223909643790652E-2</v>
      </c>
      <c r="BA182" s="762">
        <v>3.7021618058509877E-2</v>
      </c>
      <c r="BB182" s="653"/>
      <c r="BC182" s="761">
        <v>0.12410346259586458</v>
      </c>
      <c r="BD182" s="759">
        <v>0.1030949758811847</v>
      </c>
      <c r="BE182" s="759">
        <v>9.9398700269377027E-2</v>
      </c>
      <c r="BF182" s="762">
        <v>9.8828055334626561E-2</v>
      </c>
      <c r="BH182" s="771">
        <v>2054</v>
      </c>
      <c r="BI182" s="772">
        <f t="shared" si="72"/>
        <v>0.10457539878700939</v>
      </c>
      <c r="BJ182" s="773">
        <f t="shared" si="29"/>
        <v>7.4509598638482374E-2</v>
      </c>
      <c r="BK182" s="773">
        <f t="shared" si="30"/>
        <v>0.104621793249618</v>
      </c>
      <c r="BL182" s="774">
        <f t="shared" si="31"/>
        <v>8.9764912968762434E-2</v>
      </c>
      <c r="BM182" s="772">
        <f>IFERROR(IF(SWref!$F$24=0.02,I182,AESC!BC182)*(1+LossesEnergy),"-")</f>
        <v>0.13527277422949241</v>
      </c>
      <c r="BN182" s="773">
        <f>IFERROR(IF(SWref!$F$24=0.02,J182,AESC!BD182)*(1+LossesEnergy),"-")</f>
        <v>0.11237352371049134</v>
      </c>
      <c r="BO182" s="773">
        <f>IFERROR(IF(SWref!$F$24=0.02,K182,AESC!BE182)*(1+LossesEnergy),"-")</f>
        <v>0.10834458329362097</v>
      </c>
      <c r="BP182" s="774">
        <f>IFERROR(IF(SWref!$F$24=0.02,L182,AESC!BF182)*(1+LossesEnergy),"-")</f>
        <v>0.10772258031474295</v>
      </c>
      <c r="BQ182" s="772">
        <f t="shared" si="32"/>
        <v>5.1032079301582926E-2</v>
      </c>
      <c r="BR182" s="773">
        <f t="shared" si="33"/>
        <v>4.2199760291803522E-2</v>
      </c>
      <c r="BS182" s="773">
        <f t="shared" si="34"/>
        <v>4.0574061511731811E-2</v>
      </c>
      <c r="BT182" s="774">
        <f t="shared" si="35"/>
        <v>4.0353563683775767E-2</v>
      </c>
      <c r="BU182" s="772">
        <f t="shared" si="36"/>
        <v>0</v>
      </c>
      <c r="BV182" s="773">
        <f t="shared" si="37"/>
        <v>0</v>
      </c>
      <c r="BW182" s="773">
        <f t="shared" si="38"/>
        <v>0</v>
      </c>
      <c r="BX182" s="774">
        <f t="shared" si="39"/>
        <v>0</v>
      </c>
      <c r="BY182" s="772">
        <f t="shared" si="40"/>
        <v>0</v>
      </c>
      <c r="BZ182" s="773">
        <f t="shared" si="41"/>
        <v>0</v>
      </c>
      <c r="CA182" s="773">
        <f t="shared" si="42"/>
        <v>0</v>
      </c>
      <c r="CB182" s="775">
        <f t="shared" si="43"/>
        <v>0</v>
      </c>
      <c r="CC182" s="772">
        <f t="shared" si="44"/>
        <v>0</v>
      </c>
      <c r="CD182" s="774">
        <f t="shared" si="45"/>
        <v>0</v>
      </c>
      <c r="CE182" s="776">
        <f t="shared" si="46"/>
        <v>79.624090467999991</v>
      </c>
      <c r="CF182" s="777">
        <f t="shared" si="47"/>
        <v>0</v>
      </c>
      <c r="CG182" s="772">
        <f t="shared" si="48"/>
        <v>0</v>
      </c>
      <c r="CH182" s="774">
        <f t="shared" si="49"/>
        <v>0</v>
      </c>
      <c r="CI182" s="772">
        <f t="shared" si="50"/>
        <v>0</v>
      </c>
      <c r="CJ182" s="774">
        <f t="shared" si="51"/>
        <v>0</v>
      </c>
      <c r="CK182" s="772">
        <f t="shared" si="52"/>
        <v>0</v>
      </c>
      <c r="CL182" s="774">
        <f t="shared" si="53"/>
        <v>0</v>
      </c>
      <c r="CM182" s="772">
        <f t="shared" si="54"/>
        <v>0</v>
      </c>
      <c r="CN182" s="774">
        <f t="shared" si="55"/>
        <v>0</v>
      </c>
      <c r="CO182" s="772">
        <f t="shared" si="56"/>
        <v>51.434675849988622</v>
      </c>
      <c r="CP182" s="774">
        <f t="shared" si="57"/>
        <v>0</v>
      </c>
      <c r="CQ182" s="772">
        <f t="shared" si="58"/>
        <v>0</v>
      </c>
      <c r="CR182" s="774">
        <f t="shared" si="59"/>
        <v>0</v>
      </c>
      <c r="CS182" s="772">
        <f t="shared" si="60"/>
        <v>0</v>
      </c>
      <c r="CT182" s="774">
        <f t="shared" si="61"/>
        <v>0</v>
      </c>
      <c r="CU182" s="772">
        <f t="shared" si="62"/>
        <v>0</v>
      </c>
      <c r="CV182" s="774">
        <f t="shared" si="63"/>
        <v>0</v>
      </c>
      <c r="CW182" s="772">
        <f t="shared" si="64"/>
        <v>153.32861539365828</v>
      </c>
      <c r="CX182" s="774">
        <f t="shared" si="65"/>
        <v>0</v>
      </c>
      <c r="CY182" s="772">
        <f t="shared" si="66"/>
        <v>0</v>
      </c>
      <c r="CZ182" s="774">
        <f t="shared" si="67"/>
        <v>0</v>
      </c>
      <c r="DA182" s="772">
        <f t="shared" si="68"/>
        <v>0</v>
      </c>
      <c r="DB182" s="774">
        <f t="shared" si="69"/>
        <v>0</v>
      </c>
      <c r="DC182" s="772">
        <f t="shared" si="70"/>
        <v>0</v>
      </c>
      <c r="DD182" s="774">
        <f t="shared" si="71"/>
        <v>0</v>
      </c>
      <c r="DF182" s="171"/>
    </row>
    <row r="183" spans="3:110" s="9" customFormat="1" ht="13">
      <c r="C183" s="757">
        <v>2055</v>
      </c>
      <c r="D183" s="758">
        <v>6.8803249883104114E-2</v>
      </c>
      <c r="E183" s="759">
        <v>4.1390873368591929E-2</v>
      </c>
      <c r="F183" s="759">
        <v>7.0273301540074745E-2</v>
      </c>
      <c r="G183" s="759">
        <v>5.6575382313378733E-2</v>
      </c>
      <c r="H183" s="760">
        <v>2.0491318740880636E-2</v>
      </c>
      <c r="I183" s="761">
        <v>7.954133503337546E-2</v>
      </c>
      <c r="J183" s="759">
        <v>6.4725849340468183E-2</v>
      </c>
      <c r="K183" s="759">
        <v>6.1390907344050033E-2</v>
      </c>
      <c r="L183" s="762">
        <v>6.1380007281440795E-2</v>
      </c>
      <c r="M183" s="761" t="s">
        <v>2606</v>
      </c>
      <c r="N183" s="759" t="s">
        <v>2606</v>
      </c>
      <c r="O183" s="759" t="s">
        <v>2606</v>
      </c>
      <c r="P183" s="762" t="s">
        <v>2606</v>
      </c>
      <c r="Q183" s="761" t="s">
        <v>2606</v>
      </c>
      <c r="R183" s="759" t="s">
        <v>2606</v>
      </c>
      <c r="S183" s="759" t="s">
        <v>2606</v>
      </c>
      <c r="T183" s="762" t="s">
        <v>2606</v>
      </c>
      <c r="U183" s="763" t="s">
        <v>2606</v>
      </c>
      <c r="V183" s="764" t="s">
        <v>2606</v>
      </c>
      <c r="W183" s="765">
        <v>68.641457299999999</v>
      </c>
      <c r="X183" s="766">
        <v>0</v>
      </c>
      <c r="Y183" s="767">
        <v>0</v>
      </c>
      <c r="Z183" s="768" t="s">
        <v>2606</v>
      </c>
      <c r="AA183" s="767" t="s">
        <v>2606</v>
      </c>
      <c r="AB183" s="769" t="s">
        <v>2606</v>
      </c>
      <c r="AC183" s="767" t="s">
        <v>2606</v>
      </c>
      <c r="AD183" s="769" t="s">
        <v>2606</v>
      </c>
      <c r="AE183" s="767" t="s">
        <v>2606</v>
      </c>
      <c r="AF183" s="769" t="s">
        <v>2606</v>
      </c>
      <c r="AG183" s="767">
        <v>39.854733383074986</v>
      </c>
      <c r="AH183" s="768" t="s">
        <v>2606</v>
      </c>
      <c r="AI183" s="767" t="s">
        <v>2606</v>
      </c>
      <c r="AJ183" s="769" t="s">
        <v>2606</v>
      </c>
      <c r="AK183" s="767" t="s">
        <v>2606</v>
      </c>
      <c r="AL183" s="769" t="s">
        <v>2606</v>
      </c>
      <c r="AM183" s="767" t="s">
        <v>2606</v>
      </c>
      <c r="AN183" s="769" t="s">
        <v>2606</v>
      </c>
      <c r="AO183" s="767">
        <v>220.77704406125343</v>
      </c>
      <c r="AP183" s="768" t="s">
        <v>2606</v>
      </c>
      <c r="AQ183" s="767" t="s">
        <v>2606</v>
      </c>
      <c r="AR183" s="769" t="s">
        <v>2606</v>
      </c>
      <c r="AS183" s="767" t="s">
        <v>2606</v>
      </c>
      <c r="AT183" s="769" t="s">
        <v>2606</v>
      </c>
      <c r="AU183" s="767" t="s">
        <v>2606</v>
      </c>
      <c r="AV183" s="770" t="s">
        <v>2606</v>
      </c>
      <c r="AX183" s="761">
        <v>4.635170954780253E-2</v>
      </c>
      <c r="AY183" s="759">
        <v>3.7619922521295285E-2</v>
      </c>
      <c r="AZ183" s="759">
        <v>3.5572605466924992E-2</v>
      </c>
      <c r="BA183" s="762">
        <v>3.5583527285882106E-2</v>
      </c>
      <c r="BB183" s="653"/>
      <c r="BC183" s="761">
        <v>0.12491986164999044</v>
      </c>
      <c r="BD183" s="759">
        <v>0.10190341775190265</v>
      </c>
      <c r="BE183" s="759">
        <v>9.6708856444121138E-2</v>
      </c>
      <c r="BF183" s="762">
        <v>9.6685119429181107E-2</v>
      </c>
      <c r="BH183" s="771">
        <v>2055</v>
      </c>
      <c r="BI183" s="772">
        <f t="shared" si="72"/>
        <v>0.10511756618415485</v>
      </c>
      <c r="BJ183" s="773">
        <f t="shared" si="29"/>
        <v>7.2847716551271119E-2</v>
      </c>
      <c r="BK183" s="773">
        <f t="shared" si="30"/>
        <v>0.10684811099474069</v>
      </c>
      <c r="BL183" s="774">
        <f t="shared" si="31"/>
        <v>9.0722920481074137E-2</v>
      </c>
      <c r="BM183" s="772">
        <f>IFERROR(IF(SWref!$F$24=0.02,I183,AESC!BC183)*(1+LossesEnergy),"-")</f>
        <v>0.13616264919848958</v>
      </c>
      <c r="BN183" s="773">
        <f>IFERROR(IF(SWref!$F$24=0.02,J183,AESC!BD183)*(1+LossesEnergy),"-")</f>
        <v>0.1110747253495739</v>
      </c>
      <c r="BO183" s="773">
        <f>IFERROR(IF(SWref!$F$24=0.02,K183,AESC!BE183)*(1+LossesEnergy),"-")</f>
        <v>0.10541265352409204</v>
      </c>
      <c r="BP183" s="774">
        <f>IFERROR(IF(SWref!$F$24=0.02,L183,AESC!BF183)*(1+LossesEnergy),"-")</f>
        <v>0.10538678017780742</v>
      </c>
      <c r="BQ183" s="772">
        <f t="shared" si="32"/>
        <v>5.0523363407104761E-2</v>
      </c>
      <c r="BR183" s="773">
        <f t="shared" si="33"/>
        <v>4.1005715548211863E-2</v>
      </c>
      <c r="BS183" s="773">
        <f t="shared" si="34"/>
        <v>3.8774139958948246E-2</v>
      </c>
      <c r="BT183" s="774">
        <f t="shared" si="35"/>
        <v>3.87860447416115E-2</v>
      </c>
      <c r="BU183" s="772">
        <f t="shared" si="36"/>
        <v>0</v>
      </c>
      <c r="BV183" s="773">
        <f t="shared" si="37"/>
        <v>0</v>
      </c>
      <c r="BW183" s="773">
        <f t="shared" si="38"/>
        <v>0</v>
      </c>
      <c r="BX183" s="774">
        <f t="shared" si="39"/>
        <v>0</v>
      </c>
      <c r="BY183" s="772">
        <f t="shared" si="40"/>
        <v>0</v>
      </c>
      <c r="BZ183" s="773">
        <f t="shared" si="41"/>
        <v>0</v>
      </c>
      <c r="CA183" s="773">
        <f t="shared" si="42"/>
        <v>0</v>
      </c>
      <c r="CB183" s="775">
        <f t="shared" si="43"/>
        <v>0</v>
      </c>
      <c r="CC183" s="772">
        <f t="shared" si="44"/>
        <v>0</v>
      </c>
      <c r="CD183" s="774">
        <f t="shared" si="45"/>
        <v>0</v>
      </c>
      <c r="CE183" s="776">
        <f t="shared" si="46"/>
        <v>79.624090467999991</v>
      </c>
      <c r="CF183" s="777">
        <f t="shared" si="47"/>
        <v>0</v>
      </c>
      <c r="CG183" s="772">
        <f t="shared" si="48"/>
        <v>0</v>
      </c>
      <c r="CH183" s="774">
        <f t="shared" si="49"/>
        <v>0</v>
      </c>
      <c r="CI183" s="772">
        <f t="shared" si="50"/>
        <v>0</v>
      </c>
      <c r="CJ183" s="774">
        <f t="shared" si="51"/>
        <v>0</v>
      </c>
      <c r="CK183" s="772">
        <f t="shared" si="52"/>
        <v>0</v>
      </c>
      <c r="CL183" s="774">
        <f t="shared" si="53"/>
        <v>0</v>
      </c>
      <c r="CM183" s="772">
        <f t="shared" si="54"/>
        <v>0</v>
      </c>
      <c r="CN183" s="774">
        <f t="shared" si="55"/>
        <v>0</v>
      </c>
      <c r="CO183" s="772">
        <f t="shared" si="56"/>
        <v>46.231490724366978</v>
      </c>
      <c r="CP183" s="774">
        <f t="shared" si="57"/>
        <v>0</v>
      </c>
      <c r="CQ183" s="772">
        <f t="shared" si="58"/>
        <v>0</v>
      </c>
      <c r="CR183" s="774">
        <f t="shared" si="59"/>
        <v>0</v>
      </c>
      <c r="CS183" s="772">
        <f t="shared" si="60"/>
        <v>0</v>
      </c>
      <c r="CT183" s="774">
        <f t="shared" si="61"/>
        <v>0</v>
      </c>
      <c r="CU183" s="772">
        <f t="shared" si="62"/>
        <v>0</v>
      </c>
      <c r="CV183" s="774">
        <f t="shared" si="63"/>
        <v>0</v>
      </c>
      <c r="CW183" s="772">
        <f t="shared" si="64"/>
        <v>256.10137111105399</v>
      </c>
      <c r="CX183" s="774">
        <f t="shared" si="65"/>
        <v>0</v>
      </c>
      <c r="CY183" s="772">
        <f t="shared" si="66"/>
        <v>0</v>
      </c>
      <c r="CZ183" s="774">
        <f t="shared" si="67"/>
        <v>0</v>
      </c>
      <c r="DA183" s="772">
        <f t="shared" si="68"/>
        <v>0</v>
      </c>
      <c r="DB183" s="774">
        <f t="shared" si="69"/>
        <v>0</v>
      </c>
      <c r="DC183" s="772">
        <f t="shared" si="70"/>
        <v>0</v>
      </c>
      <c r="DD183" s="774">
        <f t="shared" si="71"/>
        <v>0</v>
      </c>
      <c r="DF183" s="171"/>
    </row>
    <row r="184" spans="3:110" s="9" customFormat="1" ht="13">
      <c r="C184" s="757">
        <v>2056</v>
      </c>
      <c r="D184" s="758">
        <v>6.9937953062223876E-2</v>
      </c>
      <c r="E184" s="759">
        <v>4.0648445543446467E-2</v>
      </c>
      <c r="F184" s="759">
        <v>7.2916016224721034E-2</v>
      </c>
      <c r="G184" s="759">
        <v>5.8084109671250536E-2</v>
      </c>
      <c r="H184" s="760">
        <v>1.9855915558626761E-2</v>
      </c>
      <c r="I184" s="761">
        <v>8.0345219372709373E-2</v>
      </c>
      <c r="J184" s="759">
        <v>6.4187554598501215E-2</v>
      </c>
      <c r="K184" s="759">
        <v>5.9914691478609262E-2</v>
      </c>
      <c r="L184" s="762">
        <v>6.0240123541634036E-2</v>
      </c>
      <c r="M184" s="761" t="s">
        <v>2606</v>
      </c>
      <c r="N184" s="759" t="s">
        <v>2606</v>
      </c>
      <c r="O184" s="759" t="s">
        <v>2606</v>
      </c>
      <c r="P184" s="762" t="s">
        <v>2606</v>
      </c>
      <c r="Q184" s="761" t="s">
        <v>2606</v>
      </c>
      <c r="R184" s="759" t="s">
        <v>2606</v>
      </c>
      <c r="S184" s="759" t="s">
        <v>2606</v>
      </c>
      <c r="T184" s="762" t="s">
        <v>2606</v>
      </c>
      <c r="U184" s="763" t="s">
        <v>2606</v>
      </c>
      <c r="V184" s="764" t="s">
        <v>2606</v>
      </c>
      <c r="W184" s="765">
        <v>68.641457299999999</v>
      </c>
      <c r="X184" s="766">
        <v>0</v>
      </c>
      <c r="Y184" s="767">
        <v>0</v>
      </c>
      <c r="Z184" s="768" t="s">
        <v>2606</v>
      </c>
      <c r="AA184" s="767" t="s">
        <v>2606</v>
      </c>
      <c r="AB184" s="769" t="s">
        <v>2606</v>
      </c>
      <c r="AC184" s="767" t="s">
        <v>2606</v>
      </c>
      <c r="AD184" s="769" t="s">
        <v>2606</v>
      </c>
      <c r="AE184" s="767" t="s">
        <v>2606</v>
      </c>
      <c r="AF184" s="769" t="s">
        <v>2606</v>
      </c>
      <c r="AG184" s="767">
        <v>35.822987241051273</v>
      </c>
      <c r="AH184" s="768" t="s">
        <v>2606</v>
      </c>
      <c r="AI184" s="767" t="s">
        <v>2606</v>
      </c>
      <c r="AJ184" s="769" t="s">
        <v>2606</v>
      </c>
      <c r="AK184" s="767" t="s">
        <v>2606</v>
      </c>
      <c r="AL184" s="769" t="s">
        <v>2606</v>
      </c>
      <c r="AM184" s="767" t="s">
        <v>2606</v>
      </c>
      <c r="AN184" s="769" t="s">
        <v>2606</v>
      </c>
      <c r="AO184" s="767">
        <v>368.75897919489819</v>
      </c>
      <c r="AP184" s="768" t="s">
        <v>2606</v>
      </c>
      <c r="AQ184" s="767" t="s">
        <v>2606</v>
      </c>
      <c r="AR184" s="769" t="s">
        <v>2606</v>
      </c>
      <c r="AS184" s="767" t="s">
        <v>2606</v>
      </c>
      <c r="AT184" s="769" t="s">
        <v>2606</v>
      </c>
      <c r="AU184" s="767" t="s">
        <v>2606</v>
      </c>
      <c r="AV184" s="770" t="s">
        <v>2606</v>
      </c>
      <c r="AX184" s="761">
        <v>4.5889650158768953E-2</v>
      </c>
      <c r="AY184" s="759">
        <v>3.6555464561575476E-2</v>
      </c>
      <c r="AZ184" s="759">
        <v>3.3994555429955643E-2</v>
      </c>
      <c r="BA184" s="762">
        <v>3.4201298606236032E-2</v>
      </c>
      <c r="BB184" s="653"/>
      <c r="BC184" s="761">
        <v>0.12574163128283858</v>
      </c>
      <c r="BD184" s="759">
        <v>0.10072563149426926</v>
      </c>
      <c r="BE184" s="759">
        <v>9.4091802904700567E-2</v>
      </c>
      <c r="BF184" s="762">
        <v>9.4588649826035112E-2</v>
      </c>
      <c r="BH184" s="771">
        <v>2056</v>
      </c>
      <c r="BI184" s="772">
        <f t="shared" si="72"/>
        <v>0.10570534214046538</v>
      </c>
      <c r="BJ184" s="773">
        <f t="shared" si="29"/>
        <v>7.1225733889360626E-2</v>
      </c>
      <c r="BK184" s="773">
        <f t="shared" si="30"/>
        <v>0.10921111809535704</v>
      </c>
      <c r="BL184" s="774">
        <f t="shared" si="31"/>
        <v>9.175099770061157E-2</v>
      </c>
      <c r="BM184" s="772">
        <f>IFERROR(IF(SWref!$F$24=0.02,I184,AESC!BC184)*(1+LossesEnergy),"-")</f>
        <v>0.13705837809829405</v>
      </c>
      <c r="BN184" s="773">
        <f>IFERROR(IF(SWref!$F$24=0.02,J184,AESC!BD184)*(1+LossesEnergy),"-")</f>
        <v>0.1097909383287535</v>
      </c>
      <c r="BO184" s="773">
        <f>IFERROR(IF(SWref!$F$24=0.02,K184,AESC!BE184)*(1+LossesEnergy),"-")</f>
        <v>0.10256006516612362</v>
      </c>
      <c r="BP184" s="774">
        <f>IFERROR(IF(SWref!$F$24=0.02,L184,AESC!BF184)*(1+LossesEnergy),"-")</f>
        <v>0.10310162831037828</v>
      </c>
      <c r="BQ184" s="772">
        <f t="shared" si="32"/>
        <v>5.0019718673058162E-2</v>
      </c>
      <c r="BR184" s="773">
        <f t="shared" si="33"/>
        <v>3.9845456372117269E-2</v>
      </c>
      <c r="BS184" s="773">
        <f t="shared" si="34"/>
        <v>3.7054065418651652E-2</v>
      </c>
      <c r="BT184" s="774">
        <f t="shared" si="35"/>
        <v>3.727941548079728E-2</v>
      </c>
      <c r="BU184" s="772">
        <f t="shared" si="36"/>
        <v>0</v>
      </c>
      <c r="BV184" s="773">
        <f t="shared" si="37"/>
        <v>0</v>
      </c>
      <c r="BW184" s="773">
        <f t="shared" si="38"/>
        <v>0</v>
      </c>
      <c r="BX184" s="774">
        <f t="shared" si="39"/>
        <v>0</v>
      </c>
      <c r="BY184" s="772">
        <f t="shared" si="40"/>
        <v>0</v>
      </c>
      <c r="BZ184" s="773">
        <f t="shared" si="41"/>
        <v>0</v>
      </c>
      <c r="CA184" s="773">
        <f t="shared" si="42"/>
        <v>0</v>
      </c>
      <c r="CB184" s="775">
        <f t="shared" si="43"/>
        <v>0</v>
      </c>
      <c r="CC184" s="772">
        <f t="shared" si="44"/>
        <v>0</v>
      </c>
      <c r="CD184" s="774">
        <f t="shared" si="45"/>
        <v>0</v>
      </c>
      <c r="CE184" s="776">
        <f t="shared" si="46"/>
        <v>79.624090467999991</v>
      </c>
      <c r="CF184" s="777">
        <f t="shared" si="47"/>
        <v>0</v>
      </c>
      <c r="CG184" s="772">
        <f t="shared" si="48"/>
        <v>0</v>
      </c>
      <c r="CH184" s="774">
        <f t="shared" si="49"/>
        <v>0</v>
      </c>
      <c r="CI184" s="772">
        <f t="shared" si="50"/>
        <v>0</v>
      </c>
      <c r="CJ184" s="774">
        <f t="shared" si="51"/>
        <v>0</v>
      </c>
      <c r="CK184" s="772">
        <f t="shared" si="52"/>
        <v>0</v>
      </c>
      <c r="CL184" s="774">
        <f t="shared" si="53"/>
        <v>0</v>
      </c>
      <c r="CM184" s="772">
        <f t="shared" si="54"/>
        <v>0</v>
      </c>
      <c r="CN184" s="774">
        <f t="shared" si="55"/>
        <v>0</v>
      </c>
      <c r="CO184" s="772">
        <f t="shared" si="56"/>
        <v>41.554665199619471</v>
      </c>
      <c r="CP184" s="774">
        <f t="shared" si="57"/>
        <v>0</v>
      </c>
      <c r="CQ184" s="772">
        <f t="shared" si="58"/>
        <v>0</v>
      </c>
      <c r="CR184" s="774">
        <f t="shared" si="59"/>
        <v>0</v>
      </c>
      <c r="CS184" s="772">
        <f t="shared" si="60"/>
        <v>0</v>
      </c>
      <c r="CT184" s="774">
        <f t="shared" si="61"/>
        <v>0</v>
      </c>
      <c r="CU184" s="772">
        <f t="shared" si="62"/>
        <v>0</v>
      </c>
      <c r="CV184" s="774">
        <f t="shared" si="63"/>
        <v>0</v>
      </c>
      <c r="CW184" s="772">
        <f t="shared" si="64"/>
        <v>427.76041586608187</v>
      </c>
      <c r="CX184" s="774">
        <f t="shared" si="65"/>
        <v>0</v>
      </c>
      <c r="CY184" s="772">
        <f t="shared" si="66"/>
        <v>0</v>
      </c>
      <c r="CZ184" s="774">
        <f t="shared" si="67"/>
        <v>0</v>
      </c>
      <c r="DA184" s="772">
        <f t="shared" si="68"/>
        <v>0</v>
      </c>
      <c r="DB184" s="774">
        <f t="shared" si="69"/>
        <v>0</v>
      </c>
      <c r="DC184" s="772">
        <f t="shared" si="70"/>
        <v>0</v>
      </c>
      <c r="DD184" s="774">
        <f t="shared" si="71"/>
        <v>0</v>
      </c>
      <c r="DF184" s="171"/>
    </row>
    <row r="185" spans="3:110" s="9" customFormat="1" ht="13">
      <c r="C185" s="757">
        <v>2057</v>
      </c>
      <c r="D185" s="758">
        <v>7.1091369765877613E-2</v>
      </c>
      <c r="E185" s="759">
        <v>3.9919334641349273E-2</v>
      </c>
      <c r="F185" s="759">
        <v>7.565811347360421E-2</v>
      </c>
      <c r="G185" s="759">
        <v>5.9633071105275506E-2</v>
      </c>
      <c r="H185" s="760">
        <v>1.9240215217811434E-2</v>
      </c>
      <c r="I185" s="761">
        <v>8.1157228167469578E-2</v>
      </c>
      <c r="J185" s="759">
        <v>6.3653736603184644E-2</v>
      </c>
      <c r="K185" s="759">
        <v>5.8473972942914183E-2</v>
      </c>
      <c r="L185" s="762">
        <v>5.9121408501503672E-2</v>
      </c>
      <c r="M185" s="761" t="s">
        <v>2606</v>
      </c>
      <c r="N185" s="759" t="s">
        <v>2606</v>
      </c>
      <c r="O185" s="759" t="s">
        <v>2606</v>
      </c>
      <c r="P185" s="762" t="s">
        <v>2606</v>
      </c>
      <c r="Q185" s="761" t="s">
        <v>2606</v>
      </c>
      <c r="R185" s="759" t="s">
        <v>2606</v>
      </c>
      <c r="S185" s="759" t="s">
        <v>2606</v>
      </c>
      <c r="T185" s="762" t="s">
        <v>2606</v>
      </c>
      <c r="U185" s="763" t="s">
        <v>2606</v>
      </c>
      <c r="V185" s="764" t="s">
        <v>2606</v>
      </c>
      <c r="W185" s="765">
        <v>68.641457299999999</v>
      </c>
      <c r="X185" s="766">
        <v>0</v>
      </c>
      <c r="Y185" s="767">
        <v>0</v>
      </c>
      <c r="Z185" s="768" t="s">
        <v>2606</v>
      </c>
      <c r="AA185" s="767" t="s">
        <v>2606</v>
      </c>
      <c r="AB185" s="769" t="s">
        <v>2606</v>
      </c>
      <c r="AC185" s="767" t="s">
        <v>2606</v>
      </c>
      <c r="AD185" s="769" t="s">
        <v>2606</v>
      </c>
      <c r="AE185" s="767" t="s">
        <v>2606</v>
      </c>
      <c r="AF185" s="769" t="s">
        <v>2606</v>
      </c>
      <c r="AG185" s="767">
        <v>32.199096718019753</v>
      </c>
      <c r="AH185" s="768" t="s">
        <v>2606</v>
      </c>
      <c r="AI185" s="767" t="s">
        <v>2606</v>
      </c>
      <c r="AJ185" s="769" t="s">
        <v>2606</v>
      </c>
      <c r="AK185" s="767" t="s">
        <v>2606</v>
      </c>
      <c r="AL185" s="769" t="s">
        <v>2606</v>
      </c>
      <c r="AM185" s="767" t="s">
        <v>2606</v>
      </c>
      <c r="AN185" s="769" t="s">
        <v>2606</v>
      </c>
      <c r="AO185" s="767">
        <v>615.92990935749435</v>
      </c>
      <c r="AP185" s="768" t="s">
        <v>2606</v>
      </c>
      <c r="AQ185" s="767" t="s">
        <v>2606</v>
      </c>
      <c r="AR185" s="769" t="s">
        <v>2606</v>
      </c>
      <c r="AS185" s="767" t="s">
        <v>2606</v>
      </c>
      <c r="AT185" s="769" t="s">
        <v>2606</v>
      </c>
      <c r="AU185" s="767" t="s">
        <v>2606</v>
      </c>
      <c r="AV185" s="770" t="s">
        <v>2606</v>
      </c>
      <c r="AX185" s="761">
        <v>4.543219683240441E-2</v>
      </c>
      <c r="AY185" s="759">
        <v>3.5521125503545845E-2</v>
      </c>
      <c r="AZ185" s="759">
        <v>3.2486509877799601E-2</v>
      </c>
      <c r="BA185" s="762">
        <v>3.2872762077665547E-2</v>
      </c>
      <c r="BB185" s="653"/>
      <c r="BC185" s="761">
        <v>0.12656880682408714</v>
      </c>
      <c r="BD185" s="759">
        <v>9.9561457934809028E-2</v>
      </c>
      <c r="BE185" s="759">
        <v>9.1545569861768344E-2</v>
      </c>
      <c r="BF185" s="762">
        <v>9.253763897417229E-2</v>
      </c>
      <c r="BH185" s="771">
        <v>2057</v>
      </c>
      <c r="BI185" s="772">
        <f t="shared" si="72"/>
        <v>0.10633834184279875</v>
      </c>
      <c r="BJ185" s="773">
        <f t="shared" si="29"/>
        <v>6.9642622094203993E-2</v>
      </c>
      <c r="BK185" s="773">
        <f t="shared" si="30"/>
        <v>0.11171431253553453</v>
      </c>
      <c r="BL185" s="774">
        <f t="shared" si="31"/>
        <v>9.2849632659537953E-2</v>
      </c>
      <c r="BM185" s="772">
        <f>IFERROR(IF(SWref!$F$24=0.02,I185,AESC!BC185)*(1+LossesEnergy),"-")</f>
        <v>0.13795999943825499</v>
      </c>
      <c r="BN185" s="773">
        <f>IFERROR(IF(SWref!$F$24=0.02,J185,AESC!BD185)*(1+LossesEnergy),"-")</f>
        <v>0.10852198914894184</v>
      </c>
      <c r="BO185" s="773">
        <f>IFERROR(IF(SWref!$F$24=0.02,K185,AESC!BE185)*(1+LossesEnergy),"-")</f>
        <v>9.97846711493275E-2</v>
      </c>
      <c r="BP185" s="774">
        <f>IFERROR(IF(SWref!$F$24=0.02,L185,AESC!BF185)*(1+LossesEnergy),"-")</f>
        <v>0.10086602648184781</v>
      </c>
      <c r="BQ185" s="772">
        <f t="shared" si="32"/>
        <v>4.9521094547320808E-2</v>
      </c>
      <c r="BR185" s="773">
        <f t="shared" si="33"/>
        <v>3.8718026798864977E-2</v>
      </c>
      <c r="BS185" s="773">
        <f t="shared" si="34"/>
        <v>3.5410295766801568E-2</v>
      </c>
      <c r="BT185" s="774">
        <f t="shared" si="35"/>
        <v>3.5831310664655447E-2</v>
      </c>
      <c r="BU185" s="772">
        <f t="shared" si="36"/>
        <v>0</v>
      </c>
      <c r="BV185" s="773">
        <f t="shared" si="37"/>
        <v>0</v>
      </c>
      <c r="BW185" s="773">
        <f t="shared" si="38"/>
        <v>0</v>
      </c>
      <c r="BX185" s="774">
        <f t="shared" si="39"/>
        <v>0</v>
      </c>
      <c r="BY185" s="772">
        <f t="shared" si="40"/>
        <v>0</v>
      </c>
      <c r="BZ185" s="773">
        <f t="shared" si="41"/>
        <v>0</v>
      </c>
      <c r="CA185" s="773">
        <f t="shared" si="42"/>
        <v>0</v>
      </c>
      <c r="CB185" s="775">
        <f t="shared" si="43"/>
        <v>0</v>
      </c>
      <c r="CC185" s="772">
        <f t="shared" si="44"/>
        <v>0</v>
      </c>
      <c r="CD185" s="774">
        <f t="shared" si="45"/>
        <v>0</v>
      </c>
      <c r="CE185" s="776">
        <f t="shared" si="46"/>
        <v>79.624090467999991</v>
      </c>
      <c r="CF185" s="777">
        <f t="shared" si="47"/>
        <v>0</v>
      </c>
      <c r="CG185" s="772">
        <f t="shared" si="48"/>
        <v>0</v>
      </c>
      <c r="CH185" s="774">
        <f t="shared" si="49"/>
        <v>0</v>
      </c>
      <c r="CI185" s="772">
        <f t="shared" si="50"/>
        <v>0</v>
      </c>
      <c r="CJ185" s="774">
        <f t="shared" si="51"/>
        <v>0</v>
      </c>
      <c r="CK185" s="772">
        <f t="shared" si="52"/>
        <v>0</v>
      </c>
      <c r="CL185" s="774">
        <f t="shared" si="53"/>
        <v>0</v>
      </c>
      <c r="CM185" s="772">
        <f t="shared" si="54"/>
        <v>0</v>
      </c>
      <c r="CN185" s="774">
        <f t="shared" si="55"/>
        <v>0</v>
      </c>
      <c r="CO185" s="772">
        <f t="shared" si="56"/>
        <v>37.350952192902909</v>
      </c>
      <c r="CP185" s="774">
        <f t="shared" si="57"/>
        <v>0</v>
      </c>
      <c r="CQ185" s="772">
        <f t="shared" si="58"/>
        <v>0</v>
      </c>
      <c r="CR185" s="774">
        <f t="shared" si="59"/>
        <v>0</v>
      </c>
      <c r="CS185" s="772">
        <f t="shared" si="60"/>
        <v>0</v>
      </c>
      <c r="CT185" s="774">
        <f t="shared" si="61"/>
        <v>0</v>
      </c>
      <c r="CU185" s="772">
        <f t="shared" si="62"/>
        <v>0</v>
      </c>
      <c r="CV185" s="774">
        <f t="shared" si="63"/>
        <v>0</v>
      </c>
      <c r="CW185" s="772">
        <f t="shared" si="64"/>
        <v>714.47869485469334</v>
      </c>
      <c r="CX185" s="774">
        <f t="shared" si="65"/>
        <v>0</v>
      </c>
      <c r="CY185" s="772">
        <f t="shared" si="66"/>
        <v>0</v>
      </c>
      <c r="CZ185" s="774">
        <f t="shared" si="67"/>
        <v>0</v>
      </c>
      <c r="DA185" s="772">
        <f t="shared" si="68"/>
        <v>0</v>
      </c>
      <c r="DB185" s="774">
        <f t="shared" si="69"/>
        <v>0</v>
      </c>
      <c r="DC185" s="772">
        <f t="shared" si="70"/>
        <v>0</v>
      </c>
      <c r="DD185" s="774">
        <f t="shared" si="71"/>
        <v>0</v>
      </c>
      <c r="DF185" s="171"/>
    </row>
    <row r="186" spans="3:110" s="9" customFormat="1" ht="13">
      <c r="C186" s="778">
        <v>2058</v>
      </c>
      <c r="D186" s="779">
        <v>7.2263808617507058E-2</v>
      </c>
      <c r="E186" s="780">
        <v>3.920330179673865E-2</v>
      </c>
      <c r="F186" s="780">
        <v>7.8503330691345255E-2</v>
      </c>
      <c r="G186" s="780">
        <v>6.1223339560061853E-2</v>
      </c>
      <c r="H186" s="781">
        <v>1.8643606764678688E-2</v>
      </c>
      <c r="I186" s="782">
        <v>8.1977443527448179E-2</v>
      </c>
      <c r="J186" s="780">
        <v>6.3124358123501687E-2</v>
      </c>
      <c r="K186" s="780">
        <v>5.7067898162329427E-2</v>
      </c>
      <c r="L186" s="783">
        <v>5.8023469038637004E-2</v>
      </c>
      <c r="M186" s="782" t="s">
        <v>2606</v>
      </c>
      <c r="N186" s="780" t="s">
        <v>2606</v>
      </c>
      <c r="O186" s="780" t="s">
        <v>2606</v>
      </c>
      <c r="P186" s="783" t="s">
        <v>2606</v>
      </c>
      <c r="Q186" s="782" t="s">
        <v>2606</v>
      </c>
      <c r="R186" s="780" t="s">
        <v>2606</v>
      </c>
      <c r="S186" s="780" t="s">
        <v>2606</v>
      </c>
      <c r="T186" s="783" t="s">
        <v>2606</v>
      </c>
      <c r="U186" s="784" t="s">
        <v>2606</v>
      </c>
      <c r="V186" s="785" t="s">
        <v>2606</v>
      </c>
      <c r="W186" s="786">
        <v>68.641457299999999</v>
      </c>
      <c r="X186" s="787">
        <v>0</v>
      </c>
      <c r="Y186" s="788">
        <v>0</v>
      </c>
      <c r="Z186" s="789" t="s">
        <v>2606</v>
      </c>
      <c r="AA186" s="788" t="s">
        <v>2606</v>
      </c>
      <c r="AB186" s="790" t="s">
        <v>2606</v>
      </c>
      <c r="AC186" s="788" t="s">
        <v>2606</v>
      </c>
      <c r="AD186" s="790" t="s">
        <v>2606</v>
      </c>
      <c r="AE186" s="788" t="s">
        <v>2606</v>
      </c>
      <c r="AF186" s="790" t="s">
        <v>2606</v>
      </c>
      <c r="AG186" s="788">
        <v>28.941802716784398</v>
      </c>
      <c r="AH186" s="789" t="s">
        <v>2606</v>
      </c>
      <c r="AI186" s="788" t="s">
        <v>2606</v>
      </c>
      <c r="AJ186" s="790" t="s">
        <v>2606</v>
      </c>
      <c r="AK186" s="788" t="s">
        <v>2606</v>
      </c>
      <c r="AL186" s="790" t="s">
        <v>2606</v>
      </c>
      <c r="AM186" s="788" t="s">
        <v>2606</v>
      </c>
      <c r="AN186" s="790" t="s">
        <v>2606</v>
      </c>
      <c r="AO186" s="788">
        <v>1028.7740086204788</v>
      </c>
      <c r="AP186" s="789" t="s">
        <v>2606</v>
      </c>
      <c r="AQ186" s="788" t="s">
        <v>2606</v>
      </c>
      <c r="AR186" s="790" t="s">
        <v>2606</v>
      </c>
      <c r="AS186" s="788" t="s">
        <v>2606</v>
      </c>
      <c r="AT186" s="790" t="s">
        <v>2606</v>
      </c>
      <c r="AU186" s="788" t="s">
        <v>2606</v>
      </c>
      <c r="AV186" s="791" t="s">
        <v>2606</v>
      </c>
      <c r="AX186" s="782">
        <v>4.4979303652937432E-2</v>
      </c>
      <c r="AY186" s="780">
        <v>3.4516053131080103E-2</v>
      </c>
      <c r="AZ186" s="780">
        <v>3.1045363314573228E-2</v>
      </c>
      <c r="BA186" s="783">
        <v>3.1595832048838451E-2</v>
      </c>
      <c r="BB186" s="653"/>
      <c r="BC186" s="782">
        <v>0.12740142383582609</v>
      </c>
      <c r="BD186" s="780">
        <v>9.8410739739752479E-2</v>
      </c>
      <c r="BE186" s="780">
        <v>8.9068240830756124E-2</v>
      </c>
      <c r="BF186" s="783">
        <v>9.0531101169786049E-2</v>
      </c>
      <c r="BH186" s="792">
        <v>2058</v>
      </c>
      <c r="BI186" s="772">
        <f t="shared" si="72"/>
        <v>0.10701620938790908</v>
      </c>
      <c r="BJ186" s="773">
        <f t="shared" si="29"/>
        <v>6.8097380758500498E-2</v>
      </c>
      <c r="BK186" s="773">
        <f t="shared" si="30"/>
        <v>0.1143613747732314</v>
      </c>
      <c r="BL186" s="774">
        <f t="shared" si="31"/>
        <v>9.4019369213484583E-2</v>
      </c>
      <c r="BM186" s="772">
        <f>IFERROR(IF(SWref!$F$24=0.02,I186,AESC!BC186)*(1+LossesEnergy),"-")</f>
        <v>0.13886755198105044</v>
      </c>
      <c r="BN186" s="773">
        <f>IFERROR(IF(SWref!$F$24=0.02,J186,AESC!BD186)*(1+LossesEnergy),"-")</f>
        <v>0.10726770631633022</v>
      </c>
      <c r="BO186" s="773">
        <f>IFERROR(IF(SWref!$F$24=0.02,K186,AESC!BE186)*(1+LossesEnergy),"-")</f>
        <v>9.7084382505524175E-2</v>
      </c>
      <c r="BP186" s="774">
        <f>IFERROR(IF(SWref!$F$24=0.02,L186,AESC!BF186)*(1+LossesEnergy),"-")</f>
        <v>9.8678900275066803E-2</v>
      </c>
      <c r="BQ186" s="772">
        <f t="shared" si="32"/>
        <v>4.9027440981701802E-2</v>
      </c>
      <c r="BR186" s="773">
        <f t="shared" si="33"/>
        <v>3.7622497912877313E-2</v>
      </c>
      <c r="BS186" s="773">
        <f t="shared" si="34"/>
        <v>3.383944601288482E-2</v>
      </c>
      <c r="BT186" s="774">
        <f t="shared" si="35"/>
        <v>3.4439456933233914E-2</v>
      </c>
      <c r="BU186" s="772">
        <f t="shared" si="36"/>
        <v>0</v>
      </c>
      <c r="BV186" s="773">
        <f t="shared" si="37"/>
        <v>0</v>
      </c>
      <c r="BW186" s="773">
        <f t="shared" si="38"/>
        <v>0</v>
      </c>
      <c r="BX186" s="774">
        <f t="shared" si="39"/>
        <v>0</v>
      </c>
      <c r="BY186" s="772">
        <f t="shared" si="40"/>
        <v>0</v>
      </c>
      <c r="BZ186" s="773">
        <f t="shared" si="41"/>
        <v>0</v>
      </c>
      <c r="CA186" s="773">
        <f t="shared" si="42"/>
        <v>0</v>
      </c>
      <c r="CB186" s="775">
        <f t="shared" si="43"/>
        <v>0</v>
      </c>
      <c r="CC186" s="772">
        <f t="shared" si="44"/>
        <v>0</v>
      </c>
      <c r="CD186" s="774">
        <f t="shared" si="45"/>
        <v>0</v>
      </c>
      <c r="CE186" s="776">
        <f t="shared" si="46"/>
        <v>79.624090467999991</v>
      </c>
      <c r="CF186" s="777">
        <f t="shared" si="47"/>
        <v>0</v>
      </c>
      <c r="CG186" s="772">
        <f t="shared" si="48"/>
        <v>0</v>
      </c>
      <c r="CH186" s="774">
        <f t="shared" si="49"/>
        <v>0</v>
      </c>
      <c r="CI186" s="772">
        <f t="shared" si="50"/>
        <v>0</v>
      </c>
      <c r="CJ186" s="774">
        <f t="shared" si="51"/>
        <v>0</v>
      </c>
      <c r="CK186" s="772">
        <f t="shared" si="52"/>
        <v>0</v>
      </c>
      <c r="CL186" s="774">
        <f t="shared" si="53"/>
        <v>0</v>
      </c>
      <c r="CM186" s="772">
        <f t="shared" si="54"/>
        <v>0</v>
      </c>
      <c r="CN186" s="774">
        <f t="shared" si="55"/>
        <v>0</v>
      </c>
      <c r="CO186" s="772">
        <f t="shared" si="56"/>
        <v>33.572491151469897</v>
      </c>
      <c r="CP186" s="774">
        <f t="shared" si="57"/>
        <v>0</v>
      </c>
      <c r="CQ186" s="772">
        <f t="shared" si="58"/>
        <v>0</v>
      </c>
      <c r="CR186" s="774">
        <f t="shared" si="59"/>
        <v>0</v>
      </c>
      <c r="CS186" s="772">
        <f t="shared" si="60"/>
        <v>0</v>
      </c>
      <c r="CT186" s="774">
        <f t="shared" si="61"/>
        <v>0</v>
      </c>
      <c r="CU186" s="772">
        <f t="shared" si="62"/>
        <v>0</v>
      </c>
      <c r="CV186" s="774">
        <f t="shared" si="63"/>
        <v>0</v>
      </c>
      <c r="CW186" s="772">
        <f t="shared" si="64"/>
        <v>1193.3778499997552</v>
      </c>
      <c r="CX186" s="774">
        <f t="shared" si="65"/>
        <v>0</v>
      </c>
      <c r="CY186" s="772">
        <f t="shared" si="66"/>
        <v>0</v>
      </c>
      <c r="CZ186" s="774">
        <f t="shared" si="67"/>
        <v>0</v>
      </c>
      <c r="DA186" s="772">
        <f t="shared" si="68"/>
        <v>0</v>
      </c>
      <c r="DB186" s="774">
        <f t="shared" si="69"/>
        <v>0</v>
      </c>
      <c r="DC186" s="772">
        <f t="shared" si="70"/>
        <v>0</v>
      </c>
      <c r="DD186" s="774">
        <f t="shared" si="71"/>
        <v>0</v>
      </c>
      <c r="DF186" s="171"/>
    </row>
    <row r="187" spans="3:110" s="9" customFormat="1" ht="13">
      <c r="C187" s="757">
        <v>2059</v>
      </c>
      <c r="D187" s="758">
        <v>7.3455583330371652E-2</v>
      </c>
      <c r="E187" s="759">
        <v>3.8500112428582922E-2</v>
      </c>
      <c r="F187" s="759">
        <v>8.1455545832302481E-2</v>
      </c>
      <c r="G187" s="759">
        <v>6.2856016593031666E-2</v>
      </c>
      <c r="H187" s="760">
        <v>1.8065498190176197E-2</v>
      </c>
      <c r="I187" s="761">
        <v>8.2805948392279713E-2</v>
      </c>
      <c r="J187" s="759">
        <v>6.2599382238068588E-2</v>
      </c>
      <c r="K187" s="759">
        <v>5.5695634087415832E-2</v>
      </c>
      <c r="L187" s="762">
        <v>5.6945919331269641E-2</v>
      </c>
      <c r="M187" s="761" t="s">
        <v>2606</v>
      </c>
      <c r="N187" s="759" t="s">
        <v>2606</v>
      </c>
      <c r="O187" s="759" t="s">
        <v>2606</v>
      </c>
      <c r="P187" s="762" t="s">
        <v>2606</v>
      </c>
      <c r="Q187" s="761" t="s">
        <v>2606</v>
      </c>
      <c r="R187" s="759" t="s">
        <v>2606</v>
      </c>
      <c r="S187" s="759" t="s">
        <v>2606</v>
      </c>
      <c r="T187" s="762" t="s">
        <v>2606</v>
      </c>
      <c r="U187" s="763" t="s">
        <v>2606</v>
      </c>
      <c r="V187" s="764" t="s">
        <v>2606</v>
      </c>
      <c r="W187" s="765">
        <v>68.641457299999999</v>
      </c>
      <c r="X187" s="766">
        <v>0</v>
      </c>
      <c r="Y187" s="767">
        <v>0</v>
      </c>
      <c r="Z187" s="768" t="s">
        <v>2606</v>
      </c>
      <c r="AA187" s="767" t="s">
        <v>2606</v>
      </c>
      <c r="AB187" s="769" t="s">
        <v>2606</v>
      </c>
      <c r="AC187" s="767" t="s">
        <v>2606</v>
      </c>
      <c r="AD187" s="769" t="s">
        <v>2606</v>
      </c>
      <c r="AE187" s="767" t="s">
        <v>2606</v>
      </c>
      <c r="AF187" s="769" t="s">
        <v>2606</v>
      </c>
      <c r="AG187" s="767">
        <v>26.014019953190257</v>
      </c>
      <c r="AH187" s="768" t="s">
        <v>2606</v>
      </c>
      <c r="AI187" s="767" t="s">
        <v>2606</v>
      </c>
      <c r="AJ187" s="769" t="s">
        <v>2606</v>
      </c>
      <c r="AK187" s="767" t="s">
        <v>2606</v>
      </c>
      <c r="AL187" s="769" t="s">
        <v>2606</v>
      </c>
      <c r="AM187" s="767" t="s">
        <v>2606</v>
      </c>
      <c r="AN187" s="769" t="s">
        <v>2606</v>
      </c>
      <c r="AO187" s="767">
        <v>1718.3383120931585</v>
      </c>
      <c r="AP187" s="768" t="s">
        <v>2606</v>
      </c>
      <c r="AQ187" s="767" t="s">
        <v>2606</v>
      </c>
      <c r="AR187" s="769" t="s">
        <v>2606</v>
      </c>
      <c r="AS187" s="767" t="s">
        <v>2606</v>
      </c>
      <c r="AT187" s="769" t="s">
        <v>2606</v>
      </c>
      <c r="AU187" s="767" t="s">
        <v>2606</v>
      </c>
      <c r="AV187" s="770" t="s">
        <v>2606</v>
      </c>
      <c r="AX187" s="761">
        <v>4.4530925162310275E-2</v>
      </c>
      <c r="AY187" s="759">
        <v>3.3539419341558283E-2</v>
      </c>
      <c r="AZ187" s="759">
        <v>2.9668148008490561E-2</v>
      </c>
      <c r="BA187" s="762">
        <v>3.0368503884760902E-2</v>
      </c>
      <c r="BB187" s="653"/>
      <c r="BC187" s="761">
        <v>0.12823951811408615</v>
      </c>
      <c r="BD187" s="759">
        <v>9.727332139377308E-2</v>
      </c>
      <c r="BE187" s="759">
        <v>8.6657951189385185E-2</v>
      </c>
      <c r="BF187" s="762">
        <v>8.8568072082556029E-2</v>
      </c>
      <c r="BH187" s="771">
        <v>2059</v>
      </c>
      <c r="BI187" s="772">
        <f t="shared" si="72"/>
        <v>0.10773861716598894</v>
      </c>
      <c r="BJ187" s="773">
        <f t="shared" si="29"/>
        <v>6.658903682040325E-2</v>
      </c>
      <c r="BK187" s="773">
        <f t="shared" si="30"/>
        <v>0.11715617302326192</v>
      </c>
      <c r="BL187" s="774">
        <f t="shared" si="31"/>
        <v>9.52608072027923E-2</v>
      </c>
      <c r="BM187" s="772">
        <f>IFERROR(IF(SWref!$F$24=0.02,I187,AESC!BC187)*(1+LossesEnergy),"-")</f>
        <v>0.13978107474435392</v>
      </c>
      <c r="BN187" s="773">
        <f>IFERROR(IF(SWref!$F$24=0.02,J187,AESC!BD187)*(1+LossesEnergy),"-")</f>
        <v>0.10602792031921267</v>
      </c>
      <c r="BO187" s="773">
        <f>IFERROR(IF(SWref!$F$24=0.02,K187,AESC!BE187)*(1+LossesEnergy),"-")</f>
        <v>9.4457166796429862E-2</v>
      </c>
      <c r="BP187" s="774">
        <f>IFERROR(IF(SWref!$F$24=0.02,L187,AESC!BF187)*(1+LossesEnergy),"-")</f>
        <v>9.6539198569986079E-2</v>
      </c>
      <c r="BQ187" s="772">
        <f t="shared" si="32"/>
        <v>4.8538708426918202E-2</v>
      </c>
      <c r="BR187" s="773">
        <f t="shared" si="33"/>
        <v>3.6557967082298533E-2</v>
      </c>
      <c r="BS187" s="773">
        <f t="shared" si="34"/>
        <v>3.233828132925471E-2</v>
      </c>
      <c r="BT187" s="774">
        <f t="shared" si="35"/>
        <v>3.3101669234389383E-2</v>
      </c>
      <c r="BU187" s="772">
        <f t="shared" si="36"/>
        <v>0</v>
      </c>
      <c r="BV187" s="773">
        <f t="shared" si="37"/>
        <v>0</v>
      </c>
      <c r="BW187" s="773">
        <f t="shared" si="38"/>
        <v>0</v>
      </c>
      <c r="BX187" s="774">
        <f t="shared" si="39"/>
        <v>0</v>
      </c>
      <c r="BY187" s="772">
        <f t="shared" si="40"/>
        <v>0</v>
      </c>
      <c r="BZ187" s="773">
        <f t="shared" si="41"/>
        <v>0</v>
      </c>
      <c r="CA187" s="773">
        <f t="shared" si="42"/>
        <v>0</v>
      </c>
      <c r="CB187" s="775">
        <f t="shared" si="43"/>
        <v>0</v>
      </c>
      <c r="CC187" s="772">
        <f t="shared" si="44"/>
        <v>0</v>
      </c>
      <c r="CD187" s="774">
        <f t="shared" si="45"/>
        <v>0</v>
      </c>
      <c r="CE187" s="776">
        <f t="shared" si="46"/>
        <v>79.624090467999991</v>
      </c>
      <c r="CF187" s="777">
        <f t="shared" si="47"/>
        <v>0</v>
      </c>
      <c r="CG187" s="772">
        <f t="shared" si="48"/>
        <v>0</v>
      </c>
      <c r="CH187" s="774">
        <f t="shared" si="49"/>
        <v>0</v>
      </c>
      <c r="CI187" s="772">
        <f t="shared" si="50"/>
        <v>0</v>
      </c>
      <c r="CJ187" s="774">
        <f t="shared" si="51"/>
        <v>0</v>
      </c>
      <c r="CK187" s="772">
        <f t="shared" si="52"/>
        <v>0</v>
      </c>
      <c r="CL187" s="774">
        <f t="shared" si="53"/>
        <v>0</v>
      </c>
      <c r="CM187" s="772">
        <f t="shared" si="54"/>
        <v>0</v>
      </c>
      <c r="CN187" s="774">
        <f t="shared" si="55"/>
        <v>0</v>
      </c>
      <c r="CO187" s="772">
        <f t="shared" si="56"/>
        <v>30.176263145700695</v>
      </c>
      <c r="CP187" s="774">
        <f t="shared" si="57"/>
        <v>0</v>
      </c>
      <c r="CQ187" s="772">
        <f t="shared" si="58"/>
        <v>0</v>
      </c>
      <c r="CR187" s="774">
        <f t="shared" si="59"/>
        <v>0</v>
      </c>
      <c r="CS187" s="772">
        <f t="shared" si="60"/>
        <v>0</v>
      </c>
      <c r="CT187" s="774">
        <f t="shared" si="61"/>
        <v>0</v>
      </c>
      <c r="CU187" s="772">
        <f t="shared" si="62"/>
        <v>0</v>
      </c>
      <c r="CV187" s="774">
        <f t="shared" si="63"/>
        <v>0</v>
      </c>
      <c r="CW187" s="772">
        <f t="shared" si="64"/>
        <v>1993.2724420280638</v>
      </c>
      <c r="CX187" s="774">
        <f t="shared" si="65"/>
        <v>0</v>
      </c>
      <c r="CY187" s="772">
        <f t="shared" si="66"/>
        <v>0</v>
      </c>
      <c r="CZ187" s="774">
        <f t="shared" si="67"/>
        <v>0</v>
      </c>
      <c r="DA187" s="772">
        <f t="shared" si="68"/>
        <v>0</v>
      </c>
      <c r="DB187" s="774">
        <f t="shared" si="69"/>
        <v>0</v>
      </c>
      <c r="DC187" s="772">
        <f t="shared" si="70"/>
        <v>0</v>
      </c>
      <c r="DD187" s="774">
        <f t="shared" si="71"/>
        <v>0</v>
      </c>
      <c r="DF187" s="171"/>
    </row>
    <row r="188" spans="3:110" s="9" customFormat="1" ht="13">
      <c r="C188" s="793">
        <v>2060</v>
      </c>
      <c r="D188" s="794">
        <v>7.4667012791489851E-2</v>
      </c>
      <c r="E188" s="795">
        <v>3.7809536163528841E-2</v>
      </c>
      <c r="F188" s="795">
        <v>8.4518782686118801E-2</v>
      </c>
      <c r="G188" s="795">
        <v>6.4532233137454834E-2</v>
      </c>
      <c r="H188" s="796">
        <v>1.7505315842510159E-2</v>
      </c>
      <c r="I188" s="797">
        <v>8.3642826539827964E-2</v>
      </c>
      <c r="J188" s="795">
        <v>6.2078772332559554E-2</v>
      </c>
      <c r="K188" s="795">
        <v>5.4356367700378209E-2</v>
      </c>
      <c r="L188" s="798">
        <v>5.5888380722705661E-2</v>
      </c>
      <c r="M188" s="797" t="s">
        <v>2606</v>
      </c>
      <c r="N188" s="795" t="s">
        <v>2606</v>
      </c>
      <c r="O188" s="795" t="s">
        <v>2606</v>
      </c>
      <c r="P188" s="798" t="s">
        <v>2606</v>
      </c>
      <c r="Q188" s="797" t="s">
        <v>2606</v>
      </c>
      <c r="R188" s="795" t="s">
        <v>2606</v>
      </c>
      <c r="S188" s="795" t="s">
        <v>2606</v>
      </c>
      <c r="T188" s="798" t="s">
        <v>2606</v>
      </c>
      <c r="U188" s="799" t="s">
        <v>2606</v>
      </c>
      <c r="V188" s="800" t="s">
        <v>2606</v>
      </c>
      <c r="W188" s="801">
        <v>68.641457299999999</v>
      </c>
      <c r="X188" s="802">
        <v>0</v>
      </c>
      <c r="Y188" s="803">
        <v>0</v>
      </c>
      <c r="Z188" s="804" t="s">
        <v>2606</v>
      </c>
      <c r="AA188" s="803" t="s">
        <v>2606</v>
      </c>
      <c r="AB188" s="805" t="s">
        <v>2606</v>
      </c>
      <c r="AC188" s="803" t="s">
        <v>2606</v>
      </c>
      <c r="AD188" s="805" t="s">
        <v>2606</v>
      </c>
      <c r="AE188" s="803" t="s">
        <v>2606</v>
      </c>
      <c r="AF188" s="805" t="s">
        <v>2606</v>
      </c>
      <c r="AG188" s="803">
        <v>23.382414728869705</v>
      </c>
      <c r="AH188" s="804" t="s">
        <v>2606</v>
      </c>
      <c r="AI188" s="803" t="s">
        <v>2606</v>
      </c>
      <c r="AJ188" s="805" t="s">
        <v>2606</v>
      </c>
      <c r="AK188" s="803" t="s">
        <v>2606</v>
      </c>
      <c r="AL188" s="805" t="s">
        <v>2606</v>
      </c>
      <c r="AM188" s="803" t="s">
        <v>2606</v>
      </c>
      <c r="AN188" s="805" t="s">
        <v>2606</v>
      </c>
      <c r="AO188" s="803">
        <v>2870.1022091008422</v>
      </c>
      <c r="AP188" s="804" t="s">
        <v>2606</v>
      </c>
      <c r="AQ188" s="803" t="s">
        <v>2606</v>
      </c>
      <c r="AR188" s="805" t="s">
        <v>2606</v>
      </c>
      <c r="AS188" s="803" t="s">
        <v>2606</v>
      </c>
      <c r="AT188" s="805" t="s">
        <v>2606</v>
      </c>
      <c r="AU188" s="803" t="s">
        <v>2606</v>
      </c>
      <c r="AV188" s="806" t="s">
        <v>2606</v>
      </c>
      <c r="AX188" s="797">
        <v>4.4087016355616161E-2</v>
      </c>
      <c r="AY188" s="795">
        <v>3.2590419463573606E-2</v>
      </c>
      <c r="AZ188" s="795">
        <v>2.8352027880457171E-2</v>
      </c>
      <c r="BA188" s="798">
        <v>2.9188850819728364E-2</v>
      </c>
      <c r="BB188" s="653"/>
      <c r="BC188" s="797">
        <v>0.12908312569037778</v>
      </c>
      <c r="BD188" s="795">
        <v>9.6149049178969936E-2</v>
      </c>
      <c r="BE188" s="795">
        <v>8.4312886774212878E-2</v>
      </c>
      <c r="BF188" s="798">
        <v>8.6647608292196573E-2</v>
      </c>
      <c r="BH188" s="807">
        <v>2060</v>
      </c>
      <c r="BI188" s="808">
        <f t="shared" si="72"/>
        <v>0.10850526526794482</v>
      </c>
      <c r="BJ188" s="809">
        <f t="shared" si="29"/>
        <v>6.5116643781509123E-2</v>
      </c>
      <c r="BK188" s="809">
        <f t="shared" si="30"/>
        <v>0.12010276878790202</v>
      </c>
      <c r="BL188" s="810">
        <f t="shared" si="31"/>
        <v>9.6574602659214803E-2</v>
      </c>
      <c r="BM188" s="808">
        <f>IFERROR(IF(SWref!$F$24=0.02,I188,AESC!BC188)*(1+LossesEnergy),"-")</f>
        <v>0.14070060700251177</v>
      </c>
      <c r="BN188" s="809">
        <f>IFERROR(IF(SWref!$F$24=0.02,J188,AESC!BD188)*(1+LossesEnergy),"-")</f>
        <v>0.10480246360507724</v>
      </c>
      <c r="BO188" s="809">
        <f>IFERROR(IF(SWref!$F$24=0.02,K188,AESC!BE188)*(1+LossesEnergy),"-")</f>
        <v>9.1901046583892046E-2</v>
      </c>
      <c r="BP188" s="810">
        <f>IFERROR(IF(SWref!$F$24=0.02,L188,AESC!BF188)*(1+LossesEnergy),"-")</f>
        <v>9.4445893038494266E-2</v>
      </c>
      <c r="BQ188" s="808">
        <f t="shared" si="32"/>
        <v>4.8054847827621622E-2</v>
      </c>
      <c r="BR188" s="809">
        <f t="shared" si="33"/>
        <v>3.552355721529523E-2</v>
      </c>
      <c r="BS188" s="809">
        <f t="shared" si="34"/>
        <v>3.090371038969832E-2</v>
      </c>
      <c r="BT188" s="810">
        <f t="shared" si="35"/>
        <v>3.1815847393503918E-2</v>
      </c>
      <c r="BU188" s="808">
        <f t="shared" si="36"/>
        <v>0</v>
      </c>
      <c r="BV188" s="809">
        <f t="shared" si="37"/>
        <v>0</v>
      </c>
      <c r="BW188" s="809">
        <f t="shared" si="38"/>
        <v>0</v>
      </c>
      <c r="BX188" s="810">
        <f t="shared" si="39"/>
        <v>0</v>
      </c>
      <c r="BY188" s="808">
        <f t="shared" si="40"/>
        <v>0</v>
      </c>
      <c r="BZ188" s="809">
        <f t="shared" si="41"/>
        <v>0</v>
      </c>
      <c r="CA188" s="809">
        <f t="shared" si="42"/>
        <v>0</v>
      </c>
      <c r="CB188" s="811">
        <f t="shared" si="43"/>
        <v>0</v>
      </c>
      <c r="CC188" s="808">
        <f t="shared" si="44"/>
        <v>0</v>
      </c>
      <c r="CD188" s="810">
        <f t="shared" si="45"/>
        <v>0</v>
      </c>
      <c r="CE188" s="812">
        <f t="shared" si="46"/>
        <v>79.624090467999991</v>
      </c>
      <c r="CF188" s="813">
        <f t="shared" si="47"/>
        <v>0</v>
      </c>
      <c r="CG188" s="808">
        <f t="shared" si="48"/>
        <v>0</v>
      </c>
      <c r="CH188" s="810">
        <f t="shared" si="49"/>
        <v>0</v>
      </c>
      <c r="CI188" s="808">
        <f t="shared" si="50"/>
        <v>0</v>
      </c>
      <c r="CJ188" s="810">
        <f t="shared" si="51"/>
        <v>0</v>
      </c>
      <c r="CK188" s="808">
        <f t="shared" si="52"/>
        <v>0</v>
      </c>
      <c r="CL188" s="810">
        <f t="shared" si="53"/>
        <v>0</v>
      </c>
      <c r="CM188" s="808">
        <f t="shared" si="54"/>
        <v>0</v>
      </c>
      <c r="CN188" s="810">
        <f t="shared" si="55"/>
        <v>0</v>
      </c>
      <c r="CO188" s="808">
        <f t="shared" si="56"/>
        <v>27.123601085488854</v>
      </c>
      <c r="CP188" s="810">
        <f t="shared" si="57"/>
        <v>0</v>
      </c>
      <c r="CQ188" s="808">
        <f t="shared" si="58"/>
        <v>0</v>
      </c>
      <c r="CR188" s="810">
        <f t="shared" si="59"/>
        <v>0</v>
      </c>
      <c r="CS188" s="808">
        <f t="shared" si="60"/>
        <v>0</v>
      </c>
      <c r="CT188" s="810">
        <f t="shared" si="61"/>
        <v>0</v>
      </c>
      <c r="CU188" s="808">
        <f t="shared" si="62"/>
        <v>0</v>
      </c>
      <c r="CV188" s="810">
        <f t="shared" si="63"/>
        <v>0</v>
      </c>
      <c r="CW188" s="808">
        <f t="shared" si="64"/>
        <v>3329.3185625569768</v>
      </c>
      <c r="CX188" s="810">
        <f t="shared" si="65"/>
        <v>0</v>
      </c>
      <c r="CY188" s="808">
        <f t="shared" si="66"/>
        <v>0</v>
      </c>
      <c r="CZ188" s="810">
        <f t="shared" si="67"/>
        <v>0</v>
      </c>
      <c r="DA188" s="808">
        <f t="shared" si="68"/>
        <v>0</v>
      </c>
      <c r="DB188" s="810">
        <f t="shared" si="69"/>
        <v>0</v>
      </c>
      <c r="DC188" s="808">
        <f t="shared" si="70"/>
        <v>0</v>
      </c>
      <c r="DD188" s="810">
        <f t="shared" si="71"/>
        <v>0</v>
      </c>
      <c r="DF188" s="171"/>
    </row>
    <row r="189" spans="3:110" customFormat="1">
      <c r="AV189" s="609"/>
      <c r="AX189" s="19"/>
      <c r="AY189" s="19"/>
      <c r="AZ189" s="19"/>
      <c r="BA189" s="19"/>
      <c r="BB189" s="19"/>
      <c r="BC189" s="19"/>
      <c r="BD189" s="19"/>
      <c r="BE189" s="19"/>
      <c r="BF189" s="19"/>
      <c r="BI189" s="623"/>
      <c r="BJ189" s="623"/>
      <c r="BK189" s="623"/>
      <c r="BL189" s="623"/>
      <c r="BM189" s="623"/>
      <c r="BN189" s="623"/>
      <c r="BO189" s="623"/>
      <c r="BP189" s="623"/>
      <c r="BQ189" s="623"/>
      <c r="BR189" s="623"/>
      <c r="BS189" s="623"/>
      <c r="BT189" s="623"/>
      <c r="BU189" s="623"/>
      <c r="BV189" s="623"/>
      <c r="BW189" s="623"/>
      <c r="BX189" s="623"/>
      <c r="BY189" s="623"/>
      <c r="BZ189" s="623"/>
      <c r="CA189" s="623"/>
      <c r="CB189" s="623"/>
      <c r="CC189" s="623"/>
      <c r="CD189" s="623"/>
      <c r="CE189" s="623"/>
      <c r="CF189" s="623"/>
      <c r="CG189" s="623"/>
      <c r="CH189" s="623"/>
      <c r="CI189" s="623"/>
      <c r="CJ189" s="623"/>
      <c r="CK189" s="623"/>
      <c r="CL189" s="623"/>
      <c r="CM189" s="623"/>
      <c r="CN189" s="623"/>
      <c r="CO189" s="623"/>
      <c r="CP189" s="623"/>
      <c r="CQ189" s="623"/>
      <c r="CR189" s="623"/>
      <c r="CS189" s="623"/>
      <c r="CT189" s="623"/>
      <c r="CU189" s="623"/>
      <c r="CV189" s="623"/>
      <c r="CW189" s="623"/>
      <c r="CX189" s="623"/>
      <c r="CY189" s="623"/>
      <c r="CZ189" s="606"/>
      <c r="DA189" s="606"/>
      <c r="DB189" s="606"/>
      <c r="DC189" s="606"/>
      <c r="DD189" s="606"/>
    </row>
    <row r="190" spans="3:110" s="9" customFormat="1">
      <c r="C190" s="541" t="s">
        <v>2607</v>
      </c>
      <c r="D190" s="542"/>
      <c r="E190" s="543"/>
      <c r="F190" s="543"/>
      <c r="G190" s="543"/>
      <c r="H190" s="543"/>
      <c r="I190" s="543"/>
      <c r="J190" s="543"/>
      <c r="K190" s="543"/>
      <c r="L190" s="543"/>
      <c r="M190" s="543"/>
      <c r="N190" s="543"/>
      <c r="O190" s="543"/>
      <c r="P190" s="543"/>
      <c r="Q190" s="543"/>
      <c r="R190" s="543"/>
      <c r="S190" s="543"/>
      <c r="T190" s="543"/>
      <c r="U190" s="543"/>
      <c r="V190" s="543"/>
      <c r="W190" s="544"/>
      <c r="X190" s="543"/>
      <c r="Y190" s="543"/>
      <c r="Z190" s="543"/>
      <c r="AA190" s="543"/>
      <c r="AB190" s="543"/>
      <c r="AC190" s="543"/>
      <c r="AD190" s="543"/>
      <c r="AE190" s="543"/>
      <c r="AF190" s="543"/>
      <c r="AG190" s="543"/>
      <c r="AH190" s="543"/>
      <c r="AI190" s="543"/>
      <c r="AJ190" s="543"/>
      <c r="AK190" s="543"/>
      <c r="AL190" s="543"/>
      <c r="AM190" s="543"/>
      <c r="AN190" s="543"/>
      <c r="AO190" s="543"/>
      <c r="AP190" s="543"/>
      <c r="AQ190" s="543"/>
      <c r="AR190" s="543"/>
      <c r="AS190" s="543"/>
      <c r="AT190" s="543"/>
      <c r="AU190" s="543"/>
      <c r="AV190" s="629"/>
      <c r="BB190" s="19"/>
      <c r="BH190" s="147" t="s">
        <v>2607</v>
      </c>
      <c r="BI190" s="596"/>
      <c r="BJ190" s="596"/>
      <c r="BK190" s="596"/>
      <c r="BL190" s="596"/>
      <c r="BM190" s="596"/>
      <c r="BN190" s="596"/>
      <c r="BO190" s="596"/>
      <c r="BP190" s="596"/>
      <c r="BQ190" s="596"/>
      <c r="BR190" s="596"/>
      <c r="BS190" s="596"/>
      <c r="BT190" s="596"/>
      <c r="BU190" s="596"/>
      <c r="BV190" s="596"/>
      <c r="BW190" s="596"/>
      <c r="BX190" s="596"/>
      <c r="BY190" s="596"/>
      <c r="BZ190" s="596"/>
      <c r="CA190" s="596"/>
      <c r="CB190" s="596"/>
      <c r="CC190" s="596"/>
      <c r="CD190" s="596"/>
      <c r="CE190" s="596"/>
      <c r="CF190" s="596"/>
      <c r="CG190" s="596"/>
      <c r="CH190" s="596"/>
      <c r="CI190" s="596"/>
      <c r="CJ190" s="596"/>
      <c r="CK190" s="596"/>
      <c r="CL190" s="596"/>
      <c r="CM190" s="596"/>
      <c r="CN190" s="596"/>
      <c r="CO190" s="596"/>
      <c r="CP190" s="596"/>
      <c r="CQ190" s="596"/>
      <c r="CR190" s="596"/>
      <c r="CS190" s="596"/>
      <c r="CT190" s="596"/>
      <c r="CU190" s="596"/>
      <c r="CV190" s="596"/>
      <c r="CW190" s="596"/>
      <c r="CX190" s="596"/>
      <c r="CY190" s="596"/>
      <c r="CZ190" s="632"/>
      <c r="DA190" s="632"/>
      <c r="DB190" s="632"/>
      <c r="DC190" s="632"/>
      <c r="DD190" s="632"/>
    </row>
    <row r="191" spans="3:110" s="9" customFormat="1">
      <c r="C191" s="545" t="s">
        <v>2608</v>
      </c>
      <c r="D191" s="546">
        <v>6.3199697977019922E-2</v>
      </c>
      <c r="E191" s="547">
        <v>6.0248746864505702E-2</v>
      </c>
      <c r="F191" s="547">
        <v>3.330384981037119E-2</v>
      </c>
      <c r="G191" s="547">
        <v>3.2412287818743335E-2</v>
      </c>
      <c r="H191" s="548">
        <v>2.1009636579673589E-2</v>
      </c>
      <c r="I191" s="546">
        <v>0.12249120337538917</v>
      </c>
      <c r="J191" s="547">
        <v>0.10960607503248095</v>
      </c>
      <c r="K191" s="547">
        <v>0.10398392856749901</v>
      </c>
      <c r="L191" s="549">
        <v>9.2448048971137287E-2</v>
      </c>
      <c r="M191" s="546">
        <v>2.160142824698856E-2</v>
      </c>
      <c r="N191" s="547">
        <v>1.8816728611957233E-2</v>
      </c>
      <c r="O191" s="547">
        <v>1.1695247584005853E-2</v>
      </c>
      <c r="P191" s="550">
        <v>6.8834168226562208E-3</v>
      </c>
      <c r="Q191" s="546">
        <v>2.5815668088849632E-2</v>
      </c>
      <c r="R191" s="547">
        <v>2.2572689028585471E-2</v>
      </c>
      <c r="S191" s="547">
        <v>1.3496066619848746E-2</v>
      </c>
      <c r="T191" s="550">
        <v>8.057194048351193E-3</v>
      </c>
      <c r="U191" s="551">
        <v>7.4875729587761527E-3</v>
      </c>
      <c r="V191" s="549">
        <v>8.8486066442660521E-3</v>
      </c>
      <c r="W191" s="552">
        <v>68.641457299999956</v>
      </c>
      <c r="X191" s="590">
        <v>0</v>
      </c>
      <c r="Y191" s="553">
        <v>14.644779705551628</v>
      </c>
      <c r="Z191" s="554">
        <v>0</v>
      </c>
      <c r="AA191" s="553">
        <v>1.9010243597231433</v>
      </c>
      <c r="AB191" s="555">
        <v>0</v>
      </c>
      <c r="AC191" s="553">
        <v>1.0427379317659755</v>
      </c>
      <c r="AD191" s="555">
        <v>0</v>
      </c>
      <c r="AE191" s="553">
        <v>0.14568698709665664</v>
      </c>
      <c r="AF191" s="556">
        <v>4.0085566469529299</v>
      </c>
      <c r="AG191" s="553">
        <v>28.967531495730508</v>
      </c>
      <c r="AH191" s="554">
        <v>22.177621563753515</v>
      </c>
      <c r="AI191" s="553">
        <v>8.725522735660908</v>
      </c>
      <c r="AJ191" s="555">
        <v>22.946824277816013</v>
      </c>
      <c r="AK191" s="553">
        <v>8.7981195290711103</v>
      </c>
      <c r="AL191" s="555">
        <v>23.536156958903021</v>
      </c>
      <c r="AM191" s="553">
        <v>0.209343686898876</v>
      </c>
      <c r="AN191" s="556">
        <v>1.3907011836617595</v>
      </c>
      <c r="AO191" s="553">
        <v>0</v>
      </c>
      <c r="AP191" s="554">
        <v>0</v>
      </c>
      <c r="AQ191" s="553">
        <v>0</v>
      </c>
      <c r="AR191" s="555">
        <v>0</v>
      </c>
      <c r="AS191" s="553">
        <v>0</v>
      </c>
      <c r="AT191" s="555">
        <v>0</v>
      </c>
      <c r="AU191" s="553">
        <v>0</v>
      </c>
      <c r="AV191" s="555">
        <v>0</v>
      </c>
      <c r="AX191" s="1067">
        <v>8.4820363045723338E-2</v>
      </c>
      <c r="AY191" s="1067">
        <v>7.6043150657403719E-2</v>
      </c>
      <c r="AZ191" s="1067">
        <v>7.1843823702158915E-2</v>
      </c>
      <c r="BA191" s="1067">
        <v>6.382528631541344E-2</v>
      </c>
      <c r="BB191" s="19"/>
      <c r="BC191" s="1067">
        <v>0.20881396986410836</v>
      </c>
      <c r="BD191" s="1067">
        <v>0.18697734996857943</v>
      </c>
      <c r="BE191" s="1067">
        <v>0.1772536337619087</v>
      </c>
      <c r="BF191" s="1067">
        <v>0.15752292857892561</v>
      </c>
      <c r="BH191" s="814" t="s">
        <v>2608</v>
      </c>
      <c r="BI191" s="815">
        <f t="shared" ref="BI191:CK191" si="73">-PMT(RealDR,10,(NPV(RealDR,BI153:BI161)+IF(BI152="-",,BI152)),,1)</f>
        <v>9.897965158074741E-2</v>
      </c>
      <c r="BJ191" s="773">
        <f t="shared" si="73"/>
        <v>9.549420117655931E-2</v>
      </c>
      <c r="BK191" s="773">
        <f t="shared" si="73"/>
        <v>6.3942688483966365E-2</v>
      </c>
      <c r="BL191" s="773">
        <f t="shared" si="73"/>
        <v>6.2891973013368851E-2</v>
      </c>
      <c r="BM191" s="773">
        <f t="shared" si="73"/>
        <v>0.2274206875861681</v>
      </c>
      <c r="BN191" s="773">
        <f t="shared" si="73"/>
        <v>0.20380839525647745</v>
      </c>
      <c r="BO191" s="773">
        <f t="shared" si="73"/>
        <v>0.19375597065742101</v>
      </c>
      <c r="BP191" s="773">
        <f t="shared" si="73"/>
        <v>0.17284168301332534</v>
      </c>
      <c r="BQ191" s="773">
        <f t="shared" si="73"/>
        <v>9.2428752043066428E-2</v>
      </c>
      <c r="BR191" s="773">
        <f t="shared" si="73"/>
        <v>8.2927800787455874E-2</v>
      </c>
      <c r="BS191" s="773">
        <f t="shared" si="73"/>
        <v>7.8562819486418259E-2</v>
      </c>
      <c r="BT191" s="773">
        <f t="shared" si="73"/>
        <v>7.0048714062062589E-2</v>
      </c>
      <c r="BU191" s="773">
        <f t="shared" si="73"/>
        <v>2.5524604880086069E-2</v>
      </c>
      <c r="BV191" s="773">
        <f t="shared" si="73"/>
        <v>2.2227186746968015E-2</v>
      </c>
      <c r="BW191" s="773">
        <f t="shared" si="73"/>
        <v>1.3835984907037245E-2</v>
      </c>
      <c r="BX191" s="773">
        <f t="shared" si="73"/>
        <v>8.1433229110975149E-3</v>
      </c>
      <c r="BY191" s="773">
        <f t="shared" si="73"/>
        <v>3.0561948204630093E-2</v>
      </c>
      <c r="BZ191" s="773">
        <f t="shared" si="73"/>
        <v>2.6713264415391125E-2</v>
      </c>
      <c r="CA191" s="773">
        <f t="shared" si="73"/>
        <v>1.6001018313032314E-2</v>
      </c>
      <c r="CB191" s="773">
        <f t="shared" si="73"/>
        <v>9.5518688319009178E-3</v>
      </c>
      <c r="CC191" s="773">
        <f t="shared" si="73"/>
        <v>8.7875902173383882E-3</v>
      </c>
      <c r="CD191" s="773">
        <f t="shared" si="73"/>
        <v>1.0400460329933879E-2</v>
      </c>
      <c r="CE191" s="773">
        <f t="shared" si="73"/>
        <v>79.624090467999991</v>
      </c>
      <c r="CF191" s="773"/>
      <c r="CG191" s="773">
        <f t="shared" si="73"/>
        <v>16.539497454020076</v>
      </c>
      <c r="CH191" s="773">
        <f t="shared" si="73"/>
        <v>0</v>
      </c>
      <c r="CI191" s="773">
        <f t="shared" si="73"/>
        <v>2.1418054521745793</v>
      </c>
      <c r="CJ191" s="773">
        <f t="shared" si="73"/>
        <v>0</v>
      </c>
      <c r="CK191" s="773">
        <f t="shared" si="73"/>
        <v>1.1748101878717339</v>
      </c>
      <c r="CL191" s="773">
        <f t="shared" ref="CL191:CS191" si="74">-PMT(RealDR,10,(NPV(RealDR,CN153:CN161)+IF(CN152="-",,CN152)),,1)</f>
        <v>4.930577004056504</v>
      </c>
      <c r="CM191" s="773">
        <f t="shared" si="74"/>
        <v>34.346124486897388</v>
      </c>
      <c r="CN191" s="773">
        <f t="shared" si="74"/>
        <v>26.941376094876627</v>
      </c>
      <c r="CO191" s="773">
        <f t="shared" si="74"/>
        <v>9.6383962206403293</v>
      </c>
      <c r="CP191" s="773">
        <f t="shared" si="74"/>
        <v>27.629004801503445</v>
      </c>
      <c r="CQ191" s="773">
        <f t="shared" si="74"/>
        <v>9.719593913812993</v>
      </c>
      <c r="CR191" s="773">
        <f t="shared" si="74"/>
        <v>28.343266840436751</v>
      </c>
      <c r="CS191" s="773">
        <f t="shared" si="74"/>
        <v>0.23153782471138598</v>
      </c>
      <c r="CT191" s="773">
        <f t="shared" ref="CT191:DD191" si="75">-PMT(RealDR,10,(NPV(RealDR,CX153:CX161)+IF(CX152="-",,CX152)),,1)</f>
        <v>0</v>
      </c>
      <c r="CU191" s="773">
        <f t="shared" si="75"/>
        <v>0</v>
      </c>
      <c r="CV191" s="773">
        <f t="shared" si="75"/>
        <v>0</v>
      </c>
      <c r="CW191" s="773">
        <f t="shared" si="75"/>
        <v>0</v>
      </c>
      <c r="CX191" s="773">
        <f t="shared" si="75"/>
        <v>0</v>
      </c>
      <c r="CY191" s="773">
        <f t="shared" si="75"/>
        <v>0</v>
      </c>
      <c r="CZ191" s="816">
        <f t="shared" si="75"/>
        <v>0</v>
      </c>
      <c r="DA191" s="816">
        <f t="shared" si="75"/>
        <v>0</v>
      </c>
      <c r="DB191" s="816">
        <f t="shared" si="75"/>
        <v>0</v>
      </c>
      <c r="DC191" s="816">
        <f t="shared" si="75"/>
        <v>0</v>
      </c>
      <c r="DD191" s="816">
        <f t="shared" si="75"/>
        <v>0</v>
      </c>
    </row>
    <row r="192" spans="3:110" s="9" customFormat="1">
      <c r="C192" s="545" t="s">
        <v>2609</v>
      </c>
      <c r="D192" s="761">
        <v>6.1220946929516046E-2</v>
      </c>
      <c r="E192" s="759">
        <v>5.7338056089636012E-2</v>
      </c>
      <c r="F192" s="759">
        <v>3.4967939123792438E-2</v>
      </c>
      <c r="G192" s="759">
        <v>3.3547413396872332E-2</v>
      </c>
      <c r="H192" s="760">
        <v>2.2566504016595774E-2</v>
      </c>
      <c r="I192" s="761">
        <v>0.11828613385594645</v>
      </c>
      <c r="J192" s="759">
        <v>0.10517361815832781</v>
      </c>
      <c r="K192" s="759">
        <v>0.10749471611570229</v>
      </c>
      <c r="L192" s="762">
        <v>9.9642302770132932E-2</v>
      </c>
      <c r="M192" s="761">
        <v>1.6796101496368839E-2</v>
      </c>
      <c r="N192" s="759">
        <v>1.4588798969352954E-2</v>
      </c>
      <c r="O192" s="759">
        <v>9.2945524419548852E-3</v>
      </c>
      <c r="P192" s="817">
        <v>5.4698386308119759E-3</v>
      </c>
      <c r="Q192" s="761">
        <v>2.02470748716858E-2</v>
      </c>
      <c r="R192" s="759">
        <v>1.7641068757135898E-2</v>
      </c>
      <c r="S192" s="759">
        <v>1.0853769620392291E-2</v>
      </c>
      <c r="T192" s="817">
        <v>6.4687906879731718E-3</v>
      </c>
      <c r="U192" s="758">
        <v>5.3072535505383784E-3</v>
      </c>
      <c r="V192" s="762">
        <v>6.2670908102446035E-3</v>
      </c>
      <c r="W192" s="818">
        <v>68.641457299999971</v>
      </c>
      <c r="X192" s="819">
        <v>0</v>
      </c>
      <c r="Y192" s="767">
        <v>10.178077733333195</v>
      </c>
      <c r="Z192" s="768">
        <v>0</v>
      </c>
      <c r="AA192" s="767">
        <v>1.3212061973788018</v>
      </c>
      <c r="AB192" s="770">
        <v>0</v>
      </c>
      <c r="AC192" s="767">
        <v>0.72469971815184886</v>
      </c>
      <c r="AD192" s="770">
        <v>0</v>
      </c>
      <c r="AE192" s="767">
        <v>0.10125201670618286</v>
      </c>
      <c r="AF192" s="769">
        <v>2.7859347816403077</v>
      </c>
      <c r="AG192" s="767">
        <v>42.906422696062286</v>
      </c>
      <c r="AH192" s="768">
        <v>17.50731027207188</v>
      </c>
      <c r="AI192" s="767">
        <v>6.0642119890582284</v>
      </c>
      <c r="AJ192" s="770">
        <v>15.947973675849251</v>
      </c>
      <c r="AK192" s="767">
        <v>6.1146665415592576</v>
      </c>
      <c r="AL192" s="770">
        <v>16.35755811204417</v>
      </c>
      <c r="AM192" s="767">
        <v>0.14549323110893922</v>
      </c>
      <c r="AN192" s="769">
        <v>0.96653312891979093</v>
      </c>
      <c r="AO192" s="767">
        <v>0</v>
      </c>
      <c r="AP192" s="768">
        <v>0</v>
      </c>
      <c r="AQ192" s="767">
        <v>0</v>
      </c>
      <c r="AR192" s="770">
        <v>0</v>
      </c>
      <c r="AS192" s="767">
        <v>0</v>
      </c>
      <c r="AT192" s="770">
        <v>0</v>
      </c>
      <c r="AU192" s="767">
        <v>0</v>
      </c>
      <c r="AV192" s="770">
        <v>0</v>
      </c>
      <c r="AX192" s="1067">
        <v>8.0998167177618707E-2</v>
      </c>
      <c r="AY192" s="1067">
        <v>7.2095224564952307E-2</v>
      </c>
      <c r="AZ192" s="1067">
        <v>7.334355572130101E-2</v>
      </c>
      <c r="BA192" s="1067">
        <v>6.787569299614099E-2</v>
      </c>
      <c r="BB192" s="19"/>
      <c r="BC192" s="1067">
        <v>0.2002143294276405</v>
      </c>
      <c r="BD192" s="1067">
        <v>0.17819844903705501</v>
      </c>
      <c r="BE192" s="1067">
        <v>0.18169374763052284</v>
      </c>
      <c r="BF192" s="1067">
        <v>0.16825354504766818</v>
      </c>
      <c r="BH192" s="229" t="s">
        <v>2609</v>
      </c>
      <c r="BI192" s="815">
        <f t="shared" ref="BI192:CK192" si="76">-PMT(RealDR,15,(NPV(RealDR,BI153:BI166)+IF(BI152="-",,BI152)),,1)</f>
        <v>9.8520952214254331E-2</v>
      </c>
      <c r="BJ192" s="773">
        <f t="shared" si="76"/>
        <v>9.3878551191261428E-2</v>
      </c>
      <c r="BK192" s="773">
        <f t="shared" si="76"/>
        <v>6.792485220706336E-2</v>
      </c>
      <c r="BL192" s="773">
        <f t="shared" si="76"/>
        <v>6.6217117378631202E-2</v>
      </c>
      <c r="BM192" s="773">
        <f t="shared" si="76"/>
        <v>0.21762821250981254</v>
      </c>
      <c r="BN192" s="773">
        <f t="shared" si="76"/>
        <v>0.19375386345348297</v>
      </c>
      <c r="BO192" s="773">
        <f t="shared" si="76"/>
        <v>0.19857212134805755</v>
      </c>
      <c r="BP192" s="773">
        <f t="shared" si="76"/>
        <v>0.18463605270099348</v>
      </c>
      <c r="BQ192" s="773">
        <f t="shared" si="76"/>
        <v>8.8076096126285183E-2</v>
      </c>
      <c r="BR192" s="773">
        <f t="shared" si="76"/>
        <v>7.8409810655484524E-2</v>
      </c>
      <c r="BS192" s="773">
        <f t="shared" si="76"/>
        <v>8.0180491549979319E-2</v>
      </c>
      <c r="BT192" s="773">
        <f t="shared" si="76"/>
        <v>7.4500475843299177E-2</v>
      </c>
      <c r="BU192" s="773">
        <f t="shared" si="76"/>
        <v>1.9548603861685353E-2</v>
      </c>
      <c r="BV192" s="773">
        <f t="shared" si="76"/>
        <v>1.6972624284267337E-2</v>
      </c>
      <c r="BW192" s="773">
        <f t="shared" si="76"/>
        <v>1.083938039822761E-2</v>
      </c>
      <c r="BX192" s="773">
        <f t="shared" si="76"/>
        <v>6.3788576412032163E-3</v>
      </c>
      <c r="BY192" s="773">
        <f t="shared" si="76"/>
        <v>2.3613248475695462E-2</v>
      </c>
      <c r="BZ192" s="773">
        <f t="shared" si="76"/>
        <v>2.0564412492269368E-2</v>
      </c>
      <c r="CA192" s="773">
        <f t="shared" si="76"/>
        <v>1.2687491692419764E-2</v>
      </c>
      <c r="CB192" s="773">
        <f t="shared" si="76"/>
        <v>7.5605987579438596E-3</v>
      </c>
      <c r="CC192" s="773">
        <f t="shared" si="76"/>
        <v>6.1105182791537432E-3</v>
      </c>
      <c r="CD192" s="773">
        <f t="shared" si="76"/>
        <v>7.225630518374924E-3</v>
      </c>
      <c r="CE192" s="773">
        <f t="shared" si="76"/>
        <v>79.624090468000006</v>
      </c>
      <c r="CF192" s="773"/>
      <c r="CG192" s="773">
        <f t="shared" si="76"/>
        <v>11.263588684626573</v>
      </c>
      <c r="CH192" s="773">
        <f t="shared" si="76"/>
        <v>0</v>
      </c>
      <c r="CI192" s="773">
        <f t="shared" si="76"/>
        <v>1.4585942361822748</v>
      </c>
      <c r="CJ192" s="773">
        <f t="shared" si="76"/>
        <v>0</v>
      </c>
      <c r="CK192" s="773">
        <f t="shared" si="76"/>
        <v>0.80005929898914674</v>
      </c>
      <c r="CL192" s="773">
        <f t="shared" ref="CL192:CS192" si="77">-PMT(RealDR,15,(NPV(RealDR,CN153:CN166)+IF(CN152="-",,CN152)),,1)</f>
        <v>3.3577798543130637</v>
      </c>
      <c r="CM192" s="773">
        <f t="shared" si="77"/>
        <v>51.02948593420426</v>
      </c>
      <c r="CN192" s="773">
        <f t="shared" si="77"/>
        <v>20.913223944113536</v>
      </c>
      <c r="CO192" s="773">
        <f t="shared" si="77"/>
        <v>6.563859084023421</v>
      </c>
      <c r="CP192" s="773">
        <f t="shared" si="77"/>
        <v>18.815671196470785</v>
      </c>
      <c r="CQ192" s="773">
        <f t="shared" si="77"/>
        <v>6.6191556503538029</v>
      </c>
      <c r="CR192" s="773">
        <f t="shared" si="77"/>
        <v>19.302091889841492</v>
      </c>
      <c r="CS192" s="773">
        <f t="shared" si="77"/>
        <v>0.15767993131183874</v>
      </c>
      <c r="CT192" s="773">
        <f t="shared" ref="CT192:DD192" si="78">-PMT(RealDR,15,(NPV(RealDR,CX153:CX166)+IF(CX152="-",,CX152)),,1)</f>
        <v>0</v>
      </c>
      <c r="CU192" s="773">
        <f t="shared" si="78"/>
        <v>0</v>
      </c>
      <c r="CV192" s="773">
        <f t="shared" si="78"/>
        <v>0</v>
      </c>
      <c r="CW192" s="773">
        <f t="shared" si="78"/>
        <v>0</v>
      </c>
      <c r="CX192" s="773">
        <f t="shared" si="78"/>
        <v>0</v>
      </c>
      <c r="CY192" s="773">
        <f t="shared" si="78"/>
        <v>0</v>
      </c>
      <c r="CZ192" s="816">
        <f t="shared" si="78"/>
        <v>0</v>
      </c>
      <c r="DA192" s="816">
        <f t="shared" si="78"/>
        <v>0</v>
      </c>
      <c r="DB192" s="816">
        <f t="shared" si="78"/>
        <v>0</v>
      </c>
      <c r="DC192" s="816">
        <f t="shared" si="78"/>
        <v>0</v>
      </c>
      <c r="DD192" s="816">
        <f t="shared" si="78"/>
        <v>0</v>
      </c>
    </row>
    <row r="193" spans="2:108" s="9" customFormat="1">
      <c r="C193" s="557" t="s">
        <v>2610</v>
      </c>
      <c r="D193" s="797">
        <v>6.0426634147540695E-2</v>
      </c>
      <c r="E193" s="795">
        <v>5.2361748990901749E-2</v>
      </c>
      <c r="F193" s="795">
        <v>4.1994173504603424E-2</v>
      </c>
      <c r="G193" s="795">
        <v>3.81588197842017E-2</v>
      </c>
      <c r="H193" s="796">
        <v>2.4235972449374435E-2</v>
      </c>
      <c r="I193" s="797">
        <v>0.10127431497261143</v>
      </c>
      <c r="J193" s="795">
        <v>9.0007265078292986E-2</v>
      </c>
      <c r="K193" s="795">
        <v>9.5186242458113884E-2</v>
      </c>
      <c r="L193" s="798">
        <v>8.8956726455777527E-2</v>
      </c>
      <c r="M193" s="797">
        <v>9.4796185445300829E-3</v>
      </c>
      <c r="N193" s="795">
        <v>8.2338302898561297E-3</v>
      </c>
      <c r="O193" s="795">
        <v>5.2457894298216295E-3</v>
      </c>
      <c r="P193" s="820">
        <v>3.0871439858494638E-3</v>
      </c>
      <c r="Q193" s="797">
        <v>1.1427327137051193E-2</v>
      </c>
      <c r="R193" s="795">
        <v>9.9565129784211798E-3</v>
      </c>
      <c r="S193" s="795">
        <v>6.1258022162923795E-3</v>
      </c>
      <c r="T193" s="820">
        <v>3.6509465115849155E-3</v>
      </c>
      <c r="U193" s="794">
        <v>2.9953819455713253E-3</v>
      </c>
      <c r="V193" s="798">
        <v>3.537108315158289E-3</v>
      </c>
      <c r="W193" s="821">
        <v>68.641457299999999</v>
      </c>
      <c r="X193" s="822">
        <v>0</v>
      </c>
      <c r="Y193" s="803">
        <v>5.7444457840072634</v>
      </c>
      <c r="Z193" s="804">
        <v>0</v>
      </c>
      <c r="AA193" s="803">
        <v>0.7456808219769242</v>
      </c>
      <c r="AB193" s="806">
        <v>0</v>
      </c>
      <c r="AC193" s="803">
        <v>0.40901615704651428</v>
      </c>
      <c r="AD193" s="806">
        <v>0</v>
      </c>
      <c r="AE193" s="803">
        <v>5.7146028526114064E-2</v>
      </c>
      <c r="AF193" s="805">
        <v>1.5723648148707805</v>
      </c>
      <c r="AG193" s="803">
        <v>61.550427447768207</v>
      </c>
      <c r="AH193" s="804">
        <v>9.8810204948960436</v>
      </c>
      <c r="AI193" s="803">
        <v>3.4226047301432461</v>
      </c>
      <c r="AJ193" s="806">
        <v>9.0009403097464027</v>
      </c>
      <c r="AK193" s="803">
        <v>3.4510809757558438</v>
      </c>
      <c r="AL193" s="806">
        <v>9.2321072991661595</v>
      </c>
      <c r="AM193" s="803">
        <v>8.211550353051128E-2</v>
      </c>
      <c r="AN193" s="805">
        <v>0.54550547785100922</v>
      </c>
      <c r="AO193" s="803">
        <v>5.9059266417948582</v>
      </c>
      <c r="AP193" s="804">
        <v>0</v>
      </c>
      <c r="AQ193" s="803">
        <v>0</v>
      </c>
      <c r="AR193" s="806">
        <v>0</v>
      </c>
      <c r="AS193" s="803">
        <v>0</v>
      </c>
      <c r="AT193" s="806">
        <v>0</v>
      </c>
      <c r="AU193" s="803">
        <v>0</v>
      </c>
      <c r="AV193" s="806">
        <v>0</v>
      </c>
      <c r="AX193" s="1067">
        <v>6.9271212468724155E-2</v>
      </c>
      <c r="AY193" s="1067">
        <v>6.1573128278267629E-2</v>
      </c>
      <c r="AZ193" s="1067">
        <v>6.5057361332994848E-2</v>
      </c>
      <c r="BA193" s="1067">
        <v>6.0696056840994911E-2</v>
      </c>
      <c r="BB193" s="19"/>
      <c r="BC193" s="1067">
        <v>0.16890703285958514</v>
      </c>
      <c r="BD193" s="1067">
        <v>0.15029616141814392</v>
      </c>
      <c r="BE193" s="1067">
        <v>0.15851469358039066</v>
      </c>
      <c r="BF193" s="1067">
        <v>0.14803893844459309</v>
      </c>
      <c r="BH193" s="230" t="s">
        <v>2610</v>
      </c>
      <c r="BI193" s="815">
        <f t="shared" ref="BI193:CK193" si="79">-PMT(RealDR,30,(NPV(RealDR,BI153:BI181)+IF(BI152="-",,BI152)),,1)</f>
        <v>9.9704146971991106E-2</v>
      </c>
      <c r="BJ193" s="773">
        <f t="shared" si="79"/>
        <v>8.973774211656807E-2</v>
      </c>
      <c r="BK193" s="773">
        <f t="shared" si="79"/>
        <v>7.8913968995402817E-2</v>
      </c>
      <c r="BL193" s="773">
        <f t="shared" si="79"/>
        <v>7.4135411474335722E-2</v>
      </c>
      <c r="BM193" s="773">
        <f t="shared" si="79"/>
        <v>0.1811337568077975</v>
      </c>
      <c r="BN193" s="773">
        <f t="shared" si="79"/>
        <v>0.16120334716860754</v>
      </c>
      <c r="BO193" s="773">
        <f t="shared" si="79"/>
        <v>0.17086244089429573</v>
      </c>
      <c r="BP193" s="773">
        <f t="shared" si="79"/>
        <v>0.16012029173259032</v>
      </c>
      <c r="BQ193" s="773">
        <f t="shared" si="79"/>
        <v>7.4351449176630738E-2</v>
      </c>
      <c r="BR193" s="773">
        <f t="shared" si="79"/>
        <v>6.6090264822641423E-2</v>
      </c>
      <c r="BS193" s="773">
        <f t="shared" si="79"/>
        <v>7.0189427289401876E-2</v>
      </c>
      <c r="BT193" s="773">
        <f t="shared" si="79"/>
        <v>6.5700529306226815E-2</v>
      </c>
      <c r="BU193" s="773">
        <f t="shared" si="79"/>
        <v>1.0409148568229241E-2</v>
      </c>
      <c r="BV193" s="773">
        <f t="shared" si="79"/>
        <v>9.0375030880820578E-3</v>
      </c>
      <c r="BW193" s="773">
        <f t="shared" si="79"/>
        <v>5.7717022530618545E-3</v>
      </c>
      <c r="BX193" s="773">
        <f t="shared" si="79"/>
        <v>3.3965840912561296E-3</v>
      </c>
      <c r="BY193" s="773">
        <f t="shared" si="79"/>
        <v>1.2573471399856583E-2</v>
      </c>
      <c r="BZ193" s="773">
        <f t="shared" si="79"/>
        <v>1.0950041566391764E-2</v>
      </c>
      <c r="CA193" s="773">
        <f t="shared" si="79"/>
        <v>6.7557758558613344E-3</v>
      </c>
      <c r="CB193" s="773">
        <f t="shared" si="79"/>
        <v>4.0258320385966511E-3</v>
      </c>
      <c r="CC193" s="773">
        <f t="shared" si="79"/>
        <v>3.2537000108358708E-3</v>
      </c>
      <c r="CD193" s="773">
        <f t="shared" si="79"/>
        <v>3.8474697270995547E-3</v>
      </c>
      <c r="CE193" s="773">
        <f t="shared" si="79"/>
        <v>79.62409046800002</v>
      </c>
      <c r="CF193" s="773"/>
      <c r="CG193" s="773">
        <f t="shared" si="79"/>
        <v>5.9975826846386218</v>
      </c>
      <c r="CH193" s="773">
        <f t="shared" si="79"/>
        <v>0</v>
      </c>
      <c r="CI193" s="773">
        <f t="shared" si="79"/>
        <v>0.77666539322236761</v>
      </c>
      <c r="CJ193" s="773">
        <f t="shared" si="79"/>
        <v>0</v>
      </c>
      <c r="CK193" s="773">
        <f t="shared" si="79"/>
        <v>0.42601180961540985</v>
      </c>
      <c r="CL193" s="773">
        <f t="shared" ref="CL193:CS193" si="80">-PMT(RealDR,30,(NPV(RealDR,CN153:CN181)+IF(CN152="-",,CN152)),,1)</f>
        <v>1.7879348116238574</v>
      </c>
      <c r="CM193" s="773">
        <f t="shared" si="80"/>
        <v>73.459493243378986</v>
      </c>
      <c r="CN193" s="773">
        <f t="shared" si="80"/>
        <v>11.135775046400637</v>
      </c>
      <c r="CO193" s="773">
        <f t="shared" si="80"/>
        <v>3.495092788720024</v>
      </c>
      <c r="CP193" s="773">
        <f t="shared" si="80"/>
        <v>10.018880032598435</v>
      </c>
      <c r="CQ193" s="773">
        <f t="shared" si="80"/>
        <v>3.5245368440765308</v>
      </c>
      <c r="CR193" s="773">
        <f t="shared" si="80"/>
        <v>10.277887033803289</v>
      </c>
      <c r="CS193" s="773">
        <f t="shared" si="80"/>
        <v>8.3960667619340054E-2</v>
      </c>
      <c r="CT193" s="773">
        <f t="shared" ref="CT193:DD193" si="81">-PMT(RealDR,30,(NPV(RealDR,CX153:CX181)+IF(CX152="-",,CX152)),,1)</f>
        <v>0</v>
      </c>
      <c r="CU193" s="773">
        <f t="shared" si="81"/>
        <v>0</v>
      </c>
      <c r="CV193" s="773">
        <f t="shared" si="81"/>
        <v>0</v>
      </c>
      <c r="CW193" s="773">
        <f t="shared" si="81"/>
        <v>0</v>
      </c>
      <c r="CX193" s="773">
        <f t="shared" si="81"/>
        <v>0</v>
      </c>
      <c r="CY193" s="773">
        <f t="shared" si="81"/>
        <v>0</v>
      </c>
      <c r="CZ193" s="816">
        <f t="shared" si="81"/>
        <v>0</v>
      </c>
      <c r="DA193" s="816">
        <f t="shared" si="81"/>
        <v>0</v>
      </c>
      <c r="DB193" s="816">
        <f t="shared" si="81"/>
        <v>0</v>
      </c>
      <c r="DC193" s="816">
        <f t="shared" si="81"/>
        <v>0</v>
      </c>
      <c r="DD193" s="816">
        <f t="shared" si="81"/>
        <v>0</v>
      </c>
    </row>
    <row r="194" spans="2:108" s="9" customFormat="1">
      <c r="C194" s="149"/>
      <c r="D194" s="150"/>
      <c r="E194" s="150"/>
      <c r="F194" s="150"/>
      <c r="G194" s="150"/>
      <c r="H194" s="150"/>
      <c r="I194" s="150"/>
      <c r="J194" s="150"/>
      <c r="K194" s="150"/>
      <c r="L194" s="150"/>
      <c r="M194" s="150"/>
      <c r="N194" s="150"/>
      <c r="O194" s="150"/>
      <c r="P194" s="150"/>
      <c r="Q194" s="150"/>
      <c r="R194" s="150"/>
      <c r="S194" s="150"/>
      <c r="T194" s="150"/>
      <c r="U194" s="150"/>
      <c r="V194" s="150"/>
      <c r="W194" s="150"/>
      <c r="X194" s="150"/>
      <c r="Y194" s="150"/>
      <c r="Z194" s="150"/>
      <c r="AA194" s="150"/>
      <c r="AB194" s="150"/>
      <c r="AC194" s="150"/>
      <c r="AD194" s="150"/>
      <c r="AE194" s="150"/>
      <c r="AF194" s="150"/>
      <c r="AG194" s="150"/>
      <c r="AH194" s="150"/>
      <c r="AI194" s="150"/>
      <c r="AK194" s="151"/>
      <c r="AL194" s="151"/>
      <c r="AM194" s="151"/>
      <c r="AN194" s="151"/>
      <c r="AO194" s="151"/>
      <c r="AP194" s="151"/>
      <c r="AR194" s="150"/>
      <c r="AS194" s="150"/>
      <c r="AT194" s="150"/>
      <c r="BB194" s="19"/>
      <c r="BV194" s="150"/>
      <c r="BX194" s="150"/>
      <c r="BZ194" s="150"/>
    </row>
    <row r="195" spans="2:108" s="9" customFormat="1" ht="15.5">
      <c r="C195" s="152" t="s">
        <v>2611</v>
      </c>
      <c r="D195" s="153"/>
      <c r="E195" s="153"/>
      <c r="F195" s="150"/>
      <c r="G195" s="150"/>
      <c r="H195" s="150"/>
      <c r="L195" s="150"/>
      <c r="M195" s="150"/>
      <c r="N195" s="150"/>
      <c r="O195" s="150"/>
      <c r="P195" s="150"/>
      <c r="Q195" s="150"/>
      <c r="R195" s="150"/>
      <c r="S195" s="150"/>
      <c r="T195" s="150"/>
      <c r="U195" s="148"/>
      <c r="V195" s="148"/>
      <c r="W195" s="148"/>
      <c r="X195" s="148"/>
      <c r="Y195" s="148"/>
      <c r="Z195" s="148"/>
      <c r="AA195" s="153"/>
      <c r="AB195" s="154"/>
      <c r="AC195" s="150"/>
      <c r="AD195" s="150"/>
      <c r="AE195" s="150"/>
      <c r="AF195" s="150"/>
      <c r="AG195" s="150"/>
      <c r="AH195" s="150"/>
      <c r="AI195" s="150"/>
      <c r="AJ195" s="148"/>
      <c r="AK195" s="148"/>
      <c r="AL195" s="150"/>
      <c r="AM195" s="150"/>
      <c r="AW195" s="154"/>
      <c r="BB195" s="19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</row>
    <row r="196" spans="2:108" s="9" customFormat="1">
      <c r="C196" s="79">
        <v>1</v>
      </c>
      <c r="D196" s="153" t="s">
        <v>2612</v>
      </c>
      <c r="E196" s="33"/>
      <c r="F196" s="150"/>
      <c r="G196" s="150"/>
      <c r="H196" s="150"/>
      <c r="K196" s="150"/>
      <c r="L196" s="150"/>
      <c r="M196" s="150"/>
      <c r="N196" s="148"/>
      <c r="O196" s="148"/>
      <c r="P196" s="148"/>
      <c r="Q196" s="148"/>
      <c r="R196" s="148"/>
      <c r="S196" s="153"/>
      <c r="T196" s="154"/>
      <c r="U196" s="150"/>
      <c r="V196" s="150"/>
      <c r="W196" s="150"/>
      <c r="X196" s="150"/>
      <c r="Y196" s="150"/>
      <c r="Z196" s="150"/>
      <c r="AA196" s="150"/>
      <c r="AB196" s="148"/>
      <c r="AC196" s="148"/>
      <c r="AD196" s="150"/>
      <c r="AE196" s="150"/>
      <c r="AM196" s="79"/>
      <c r="AO196" s="154"/>
      <c r="BB196" s="19"/>
      <c r="BL196" s="79"/>
      <c r="BN196" s="153"/>
      <c r="BO196" s="154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</row>
    <row r="197" spans="2:108" s="9" customFormat="1" ht="12.5">
      <c r="C197" s="79">
        <f>C196+1</f>
        <v>2</v>
      </c>
      <c r="D197" s="33" t="s">
        <v>2613</v>
      </c>
      <c r="E197" s="33"/>
      <c r="F197" s="150"/>
      <c r="G197" s="150"/>
      <c r="H197" s="150"/>
      <c r="K197" s="150"/>
      <c r="L197" s="150"/>
      <c r="M197" s="150"/>
      <c r="N197" s="148"/>
      <c r="O197" s="148"/>
      <c r="P197" s="148"/>
      <c r="Q197" s="148"/>
      <c r="R197" s="148"/>
      <c r="S197" s="153"/>
      <c r="T197" s="154"/>
      <c r="U197" s="150"/>
      <c r="V197" s="150"/>
      <c r="W197" s="150"/>
      <c r="X197" s="150"/>
      <c r="Y197" s="150"/>
      <c r="Z197" s="150"/>
      <c r="AA197" s="150"/>
      <c r="AB197" s="148"/>
      <c r="AC197" s="148"/>
      <c r="AD197" s="150"/>
      <c r="AE197" s="150"/>
      <c r="AM197" s="79"/>
      <c r="AO197" s="154"/>
      <c r="BL197" s="79"/>
      <c r="BN197" s="153"/>
      <c r="BO197" s="154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</row>
    <row r="198" spans="2:108" s="9" customFormat="1" ht="12.5">
      <c r="C198" s="79">
        <f>C197+1</f>
        <v>3</v>
      </c>
      <c r="D198" s="9" t="s">
        <v>2614</v>
      </c>
      <c r="E198" s="33"/>
      <c r="F198" s="150"/>
      <c r="G198" s="150"/>
      <c r="H198" s="150"/>
      <c r="K198" s="150"/>
      <c r="L198" s="150"/>
      <c r="M198" s="150"/>
      <c r="N198" s="148"/>
      <c r="O198" s="148"/>
      <c r="P198" s="148"/>
      <c r="Q198" s="148"/>
      <c r="R198" s="148"/>
      <c r="S198" s="153"/>
      <c r="T198" s="154"/>
      <c r="U198" s="150"/>
      <c r="V198" s="150"/>
      <c r="W198" s="150"/>
      <c r="X198" s="150"/>
      <c r="Y198" s="150"/>
      <c r="Z198" s="150"/>
      <c r="AA198" s="150"/>
      <c r="AB198" s="148"/>
      <c r="AC198" s="148"/>
      <c r="AD198" s="150"/>
      <c r="AE198" s="150"/>
      <c r="AM198" s="79"/>
      <c r="AO198" s="154"/>
      <c r="BL198" s="79"/>
      <c r="BN198" s="153"/>
      <c r="BO198" s="154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</row>
    <row r="199" spans="2:108" s="9" customFormat="1" ht="12.5">
      <c r="C199" s="79">
        <f>C198+1</f>
        <v>4</v>
      </c>
      <c r="D199" s="9" t="s">
        <v>2615</v>
      </c>
      <c r="S199" s="153"/>
      <c r="T199" s="154"/>
      <c r="AM199" s="79"/>
      <c r="AO199" s="154"/>
      <c r="BG199" s="79"/>
      <c r="BI199" s="153"/>
      <c r="BJ199" s="154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</row>
    <row r="200" spans="2:108" s="9" customFormat="1" ht="12.5">
      <c r="C200" s="79">
        <f>C199+1</f>
        <v>5</v>
      </c>
      <c r="D200" s="33" t="s">
        <v>2616</v>
      </c>
      <c r="S200" s="153"/>
      <c r="T200" s="154"/>
      <c r="AM200" s="79"/>
      <c r="AO200" s="154"/>
      <c r="BG200" s="79"/>
      <c r="BI200" s="153"/>
      <c r="BJ200" s="154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</row>
    <row r="201" spans="2:108" s="9" customFormat="1" ht="12.5">
      <c r="C201" s="79">
        <f>C200+1</f>
        <v>6</v>
      </c>
      <c r="D201" s="33" t="s">
        <v>2617</v>
      </c>
      <c r="S201" s="153"/>
      <c r="T201" s="154"/>
      <c r="AM201" s="79"/>
      <c r="AO201" s="154"/>
      <c r="BG201" s="79"/>
      <c r="BI201" s="153"/>
      <c r="BJ201" s="154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</row>
    <row r="202" spans="2:108" s="9" customFormat="1" ht="12.5">
      <c r="C202" s="79">
        <v>7</v>
      </c>
      <c r="D202" s="33" t="s">
        <v>2618</v>
      </c>
      <c r="S202" s="153"/>
      <c r="T202" s="154"/>
      <c r="AM202" s="79"/>
      <c r="AO202" s="154"/>
      <c r="BG202" s="79"/>
      <c r="BI202" s="153"/>
      <c r="BJ202" s="154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</row>
    <row r="203" spans="2:108" s="9" customFormat="1" ht="12.5">
      <c r="C203" s="79">
        <v>8</v>
      </c>
      <c r="D203" s="33" t="s">
        <v>2619</v>
      </c>
      <c r="S203" s="153"/>
      <c r="T203" s="154"/>
      <c r="AM203" s="79"/>
      <c r="AO203" s="154"/>
      <c r="BG203" s="79"/>
      <c r="BI203" s="153"/>
      <c r="BJ203" s="154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</row>
    <row r="204" spans="2:108" s="9" customFormat="1" ht="12.5">
      <c r="C204" s="79">
        <v>9</v>
      </c>
      <c r="D204" s="33" t="s">
        <v>2620</v>
      </c>
      <c r="S204" s="153"/>
      <c r="T204" s="154"/>
      <c r="AM204" s="79"/>
      <c r="AO204" s="154"/>
      <c r="BG204" s="79"/>
      <c r="BI204" s="153"/>
      <c r="BJ204" s="15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</row>
    <row r="205" spans="2:108" s="9" customFormat="1" ht="12.5">
      <c r="C205" s="79">
        <v>10</v>
      </c>
      <c r="D205" s="33" t="s">
        <v>2621</v>
      </c>
      <c r="S205" s="153"/>
      <c r="T205" s="154"/>
      <c r="AM205" s="79"/>
      <c r="AO205" s="154"/>
      <c r="BG205" s="79"/>
      <c r="BI205" s="153"/>
      <c r="BJ205" s="154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</row>
    <row r="206" spans="2:108" s="9" customFormat="1" ht="12.5">
      <c r="C206" s="79">
        <v>12</v>
      </c>
      <c r="D206" s="9" t="s">
        <v>2622</v>
      </c>
      <c r="S206" s="153"/>
      <c r="T206" s="154"/>
      <c r="AM206" s="79"/>
      <c r="AO206" s="154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</row>
    <row r="207" spans="2:108" s="9" customFormat="1" ht="13" thickBot="1">
      <c r="C207" s="155"/>
      <c r="D207" s="155"/>
      <c r="E207" s="155"/>
      <c r="F207" s="155"/>
      <c r="G207" s="155"/>
      <c r="H207" s="155"/>
      <c r="I207" s="155"/>
      <c r="J207" s="155"/>
      <c r="K207" s="155"/>
      <c r="L207" s="155"/>
      <c r="M207" s="155"/>
      <c r="N207" s="155"/>
      <c r="O207" s="155"/>
      <c r="P207" s="155"/>
      <c r="Q207" s="155"/>
      <c r="R207" s="155"/>
      <c r="S207" s="155"/>
      <c r="T207" s="155"/>
      <c r="U207" s="155"/>
      <c r="V207" s="156"/>
      <c r="W207" s="157"/>
      <c r="X207" s="157"/>
      <c r="Y207" s="155"/>
      <c r="Z207" s="155"/>
      <c r="AA207" s="155"/>
      <c r="AB207" s="155"/>
      <c r="AC207" s="155"/>
      <c r="AD207" s="155"/>
      <c r="AE207" s="155"/>
      <c r="AF207" s="155"/>
      <c r="AG207" s="155"/>
      <c r="AH207" s="155"/>
      <c r="AI207" s="155"/>
      <c r="AJ207" s="155"/>
      <c r="AK207" s="155"/>
      <c r="AL207" s="155"/>
      <c r="AM207" s="155"/>
      <c r="AN207" s="155"/>
      <c r="AO207" s="155"/>
      <c r="AP207" s="155"/>
      <c r="AQ207" s="158"/>
      <c r="AR207" s="155"/>
      <c r="AS207" s="157"/>
      <c r="AT207" s="155"/>
      <c r="AU207" s="155"/>
      <c r="AV207" s="155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</row>
    <row r="208" spans="2:108">
      <c r="B208" s="13"/>
      <c r="C208" s="13"/>
      <c r="D208" s="13"/>
      <c r="E208" s="13"/>
      <c r="F208" s="13"/>
      <c r="G208" s="13"/>
      <c r="H208" s="13"/>
      <c r="I208" s="13"/>
      <c r="J208" s="13"/>
      <c r="K208" s="13"/>
      <c r="L208" s="13"/>
      <c r="M208" s="13"/>
      <c r="N208" s="13"/>
      <c r="O208" s="13"/>
      <c r="P208" s="13"/>
      <c r="Q208" s="13"/>
      <c r="R208" s="13"/>
      <c r="S208" s="13"/>
      <c r="T208" s="13"/>
      <c r="U208" s="13"/>
      <c r="V208" s="13"/>
      <c r="W208" s="13"/>
      <c r="X208" s="13"/>
      <c r="Y208" s="13"/>
      <c r="Z208" s="13"/>
      <c r="AA208" s="13"/>
      <c r="AB208" s="13"/>
      <c r="AC208" s="13"/>
      <c r="AD208" s="13"/>
      <c r="AE208" s="13"/>
      <c r="AF208" s="13"/>
      <c r="AG208" s="13"/>
      <c r="AH208" s="14"/>
      <c r="AI208" s="13"/>
      <c r="AJ208" s="13"/>
      <c r="AK208" s="13"/>
      <c r="AL208" s="13"/>
      <c r="AM208" s="13"/>
      <c r="AN208" s="13"/>
      <c r="AO208" s="13"/>
      <c r="AP208" s="13"/>
      <c r="AQ208" s="13"/>
      <c r="AR208" s="13"/>
      <c r="AS208" s="13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</row>
    <row r="209" spans="2:70">
      <c r="B209" s="13"/>
      <c r="C209" s="13"/>
      <c r="D209" s="13"/>
      <c r="E209" s="13"/>
      <c r="F209" s="13"/>
      <c r="G209" s="13"/>
      <c r="H209" s="13"/>
      <c r="I209" s="13"/>
      <c r="J209" s="13"/>
      <c r="K209" s="13"/>
      <c r="L209" s="13"/>
      <c r="M209" s="13"/>
      <c r="N209" s="13"/>
      <c r="O209" s="13"/>
      <c r="P209" s="13"/>
      <c r="Q209" s="13"/>
      <c r="R209" s="13"/>
      <c r="S209" s="13"/>
      <c r="T209" s="13"/>
      <c r="U209" s="13"/>
      <c r="V209" s="13"/>
      <c r="W209" s="13"/>
      <c r="X209" s="13"/>
      <c r="Y209" s="13"/>
      <c r="Z209" s="13"/>
      <c r="AA209" s="13"/>
      <c r="AB209" s="13"/>
      <c r="AC209" s="13"/>
      <c r="AD209" s="13"/>
      <c r="AE209" s="13"/>
      <c r="AF209" s="13"/>
      <c r="AG209" s="13"/>
      <c r="AH209" s="14"/>
      <c r="AI209" s="13"/>
      <c r="AJ209" s="13"/>
      <c r="AK209" s="13"/>
      <c r="AL209" s="13"/>
      <c r="AM209" s="13"/>
      <c r="AN209" s="13"/>
      <c r="AO209" s="13"/>
      <c r="AP209" s="13"/>
      <c r="AQ209" s="13"/>
      <c r="AR209" s="13"/>
      <c r="AS209" s="13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</row>
    <row r="210" spans="2:70" ht="34" thickBot="1">
      <c r="C210" s="327" t="s">
        <v>2623</v>
      </c>
      <c r="D210" s="327"/>
      <c r="E210" s="327"/>
      <c r="F210" s="327"/>
      <c r="G210" s="327"/>
      <c r="H210" s="327"/>
      <c r="I210" s="327"/>
      <c r="J210" s="327"/>
      <c r="K210" s="327"/>
      <c r="L210" s="327"/>
      <c r="M210" s="327"/>
      <c r="N210" s="327"/>
      <c r="O210" s="327"/>
      <c r="P210" s="327"/>
      <c r="Q210" s="327"/>
      <c r="R210" s="327"/>
      <c r="S210" s="327"/>
      <c r="T210" s="327"/>
      <c r="U210" s="327"/>
      <c r="V210" s="327"/>
      <c r="W210" s="327"/>
      <c r="X210" s="327"/>
      <c r="Y210" s="327"/>
      <c r="Z210" s="327"/>
      <c r="AA210" s="327"/>
      <c r="AB210" s="327"/>
      <c r="AC210" s="327"/>
      <c r="AD210" s="327"/>
      <c r="AE210" s="327"/>
      <c r="AF210" s="327"/>
      <c r="AG210" s="13"/>
      <c r="AH210" s="14"/>
      <c r="AI210" s="13"/>
      <c r="AJ210" s="13"/>
      <c r="AK210" s="13"/>
      <c r="AL210" s="13"/>
      <c r="AM210" s="13"/>
      <c r="AN210" s="13"/>
      <c r="AO210" s="13"/>
      <c r="AP210" s="13"/>
      <c r="AQ210" s="13"/>
      <c r="AR210" s="13"/>
      <c r="AS210" s="13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</row>
    <row r="211" spans="2:70" ht="21.5" thickTop="1">
      <c r="B211" s="13"/>
      <c r="C211" s="138" t="s">
        <v>2624</v>
      </c>
      <c r="D211" s="13"/>
      <c r="E211" s="13"/>
      <c r="F211" s="13"/>
      <c r="G211" s="13"/>
      <c r="H211" s="13"/>
      <c r="I211" s="13"/>
      <c r="J211" s="13"/>
      <c r="K211" s="13"/>
      <c r="L211" s="195"/>
      <c r="M211" s="400" t="str">
        <f>C211</f>
        <v>AESC 2024 Appendix C Workbook</v>
      </c>
      <c r="N211" s="331"/>
      <c r="O211" s="331"/>
      <c r="P211" s="331"/>
      <c r="Q211" s="331"/>
      <c r="R211" s="331"/>
      <c r="S211" s="331"/>
      <c r="T211" s="331"/>
      <c r="U211" s="331"/>
      <c r="V211" s="331"/>
      <c r="W211" s="331"/>
      <c r="X211" s="13"/>
      <c r="Y211" s="13"/>
      <c r="Z211" s="13"/>
      <c r="AA211" s="13"/>
      <c r="AB211" s="13"/>
      <c r="AC211" s="13"/>
      <c r="AD211" s="13"/>
      <c r="AE211" s="13"/>
      <c r="AF211" s="13"/>
      <c r="AG211" s="13"/>
      <c r="AH211" s="14"/>
      <c r="AI211" s="13"/>
      <c r="AJ211" s="13"/>
      <c r="AK211" s="13"/>
      <c r="AL211" s="13"/>
      <c r="AM211" s="13"/>
      <c r="AN211" s="13"/>
      <c r="AO211" s="13"/>
      <c r="AP211" s="13"/>
      <c r="AQ211" s="13"/>
      <c r="AR211" s="13"/>
      <c r="AS211" s="13"/>
      <c r="AX211" s="13"/>
      <c r="AY211" s="13"/>
      <c r="AZ211" s="13"/>
      <c r="BA211" s="13"/>
    </row>
    <row r="212" spans="2:70" ht="15" customHeight="1">
      <c r="B212" s="13"/>
      <c r="C212" s="178"/>
      <c r="D212" s="651" t="s">
        <v>2625</v>
      </c>
      <c r="E212" s="13"/>
      <c r="F212" s="13"/>
      <c r="G212" s="13"/>
      <c r="H212" s="13"/>
      <c r="I212" s="13"/>
      <c r="J212" s="13"/>
      <c r="K212" s="13"/>
      <c r="L212" s="195"/>
      <c r="M212" s="401"/>
      <c r="N212" s="191"/>
      <c r="O212" s="191"/>
      <c r="P212" s="191"/>
      <c r="Q212" s="191"/>
      <c r="R212" s="191"/>
      <c r="S212" s="191"/>
      <c r="T212" s="191"/>
      <c r="U212" s="191"/>
      <c r="V212" s="191"/>
      <c r="W212" s="191"/>
      <c r="X212" s="14"/>
      <c r="Y212" s="13"/>
      <c r="Z212" s="13"/>
      <c r="AA212" s="13"/>
      <c r="AB212" s="13"/>
      <c r="AC212" s="13"/>
      <c r="AD212" s="13"/>
      <c r="AE212" s="13"/>
      <c r="AF212" s="13"/>
      <c r="AG212" s="13"/>
      <c r="AH212" s="14"/>
      <c r="AI212" s="13"/>
      <c r="AJ212" s="13"/>
      <c r="AK212" s="13"/>
      <c r="AL212" s="13"/>
      <c r="AM212" s="13"/>
      <c r="AN212" s="13"/>
      <c r="AO212" s="13"/>
      <c r="AP212" s="13"/>
      <c r="AQ212" s="13"/>
      <c r="AR212" s="13"/>
      <c r="AS212" s="13"/>
      <c r="AX212" s="13"/>
      <c r="AY212" s="13"/>
      <c r="AZ212" s="13"/>
      <c r="BA212" s="13"/>
    </row>
    <row r="213" spans="2:70" ht="15" customHeight="1">
      <c r="B213" s="13"/>
      <c r="C213" s="139"/>
      <c r="D213" s="328">
        <v>1</v>
      </c>
      <c r="E213" s="328">
        <f t="shared" ref="E213:V213" si="82">D213+1</f>
        <v>2</v>
      </c>
      <c r="F213" s="328">
        <f t="shared" si="82"/>
        <v>3</v>
      </c>
      <c r="G213" s="328">
        <f t="shared" si="82"/>
        <v>4</v>
      </c>
      <c r="H213" s="328">
        <f t="shared" si="82"/>
        <v>5</v>
      </c>
      <c r="I213" s="328">
        <f t="shared" si="82"/>
        <v>6</v>
      </c>
      <c r="J213" s="328">
        <f t="shared" si="82"/>
        <v>7</v>
      </c>
      <c r="K213" s="140">
        <f t="shared" si="82"/>
        <v>8</v>
      </c>
      <c r="L213" s="204">
        <f t="shared" si="82"/>
        <v>9</v>
      </c>
      <c r="M213" s="310">
        <f t="shared" si="82"/>
        <v>10</v>
      </c>
      <c r="N213" s="328">
        <f t="shared" si="82"/>
        <v>11</v>
      </c>
      <c r="O213" s="328">
        <f t="shared" si="82"/>
        <v>12</v>
      </c>
      <c r="P213" s="328">
        <f t="shared" si="82"/>
        <v>13</v>
      </c>
      <c r="Q213" s="328">
        <f t="shared" si="82"/>
        <v>14</v>
      </c>
      <c r="R213" s="328">
        <f t="shared" si="82"/>
        <v>15</v>
      </c>
      <c r="S213" s="328">
        <f t="shared" si="82"/>
        <v>16</v>
      </c>
      <c r="T213" s="328">
        <f t="shared" si="82"/>
        <v>17</v>
      </c>
      <c r="U213" s="328">
        <f>T213+1</f>
        <v>18</v>
      </c>
      <c r="V213" s="140">
        <f t="shared" si="82"/>
        <v>19</v>
      </c>
      <c r="W213" s="140">
        <f t="shared" ref="W213:AE213" si="83">V213+1</f>
        <v>20</v>
      </c>
      <c r="X213" s="140">
        <f t="shared" si="83"/>
        <v>21</v>
      </c>
      <c r="Y213" s="140">
        <f t="shared" si="83"/>
        <v>22</v>
      </c>
      <c r="Z213" s="140">
        <f t="shared" si="83"/>
        <v>23</v>
      </c>
      <c r="AA213" s="140">
        <f t="shared" si="83"/>
        <v>24</v>
      </c>
      <c r="AB213" s="140">
        <f t="shared" si="83"/>
        <v>25</v>
      </c>
      <c r="AC213" s="140">
        <f t="shared" si="83"/>
        <v>26</v>
      </c>
      <c r="AD213" s="140">
        <f t="shared" si="83"/>
        <v>27</v>
      </c>
      <c r="AE213" s="140">
        <f t="shared" si="83"/>
        <v>28</v>
      </c>
      <c r="AF213" s="13"/>
      <c r="AG213" s="14"/>
      <c r="AH213" s="13"/>
      <c r="AI213" s="13"/>
      <c r="AJ213" s="13"/>
      <c r="AK213" s="13"/>
      <c r="AL213" s="13"/>
      <c r="AM213" s="13"/>
      <c r="AN213" s="13"/>
      <c r="AO213" s="13"/>
      <c r="AP213" s="13"/>
      <c r="AQ213" s="13"/>
      <c r="AR213" s="13"/>
      <c r="AX213" s="13"/>
      <c r="AY213" s="13"/>
      <c r="AZ213" s="13"/>
      <c r="BA213" s="13"/>
    </row>
    <row r="214" spans="2:70" s="182" customFormat="1" ht="33.75" customHeight="1">
      <c r="B214" s="180"/>
      <c r="C214" s="1677" t="s">
        <v>2626</v>
      </c>
      <c r="D214" s="1678"/>
      <c r="E214" s="1678"/>
      <c r="F214" s="1678"/>
      <c r="G214" s="1678"/>
      <c r="H214" s="1678"/>
      <c r="I214" s="1678"/>
      <c r="J214" s="1678"/>
      <c r="K214" s="1679"/>
      <c r="L214" s="196"/>
      <c r="M214" s="962" t="s">
        <v>2627</v>
      </c>
      <c r="N214" s="563"/>
      <c r="O214" s="563"/>
      <c r="P214" s="563"/>
      <c r="Q214" s="563"/>
      <c r="R214" s="563"/>
      <c r="S214" s="563"/>
      <c r="T214" s="563"/>
      <c r="U214" s="563"/>
      <c r="V214" s="563"/>
      <c r="W214" s="181"/>
      <c r="X214" s="13"/>
      <c r="Y214" s="13"/>
      <c r="Z214" s="13"/>
      <c r="AA214" s="13"/>
      <c r="AB214" s="13"/>
      <c r="AC214" s="13"/>
      <c r="AD214" s="13"/>
      <c r="AE214" s="13"/>
      <c r="AF214" s="13"/>
      <c r="AG214" s="14"/>
      <c r="AH214" s="13"/>
      <c r="AI214" s="13"/>
      <c r="AJ214" s="13"/>
      <c r="AK214" s="13"/>
      <c r="AL214" s="13"/>
      <c r="AM214" s="13"/>
      <c r="AN214" s="13"/>
      <c r="AO214" s="13"/>
      <c r="AP214" s="13"/>
      <c r="AQ214" s="13"/>
      <c r="AR214" s="13"/>
      <c r="AS214" s="19"/>
      <c r="AT214" s="19"/>
      <c r="AU214" s="19"/>
      <c r="AV214" s="19"/>
      <c r="AW214" s="19"/>
      <c r="AX214" s="13"/>
      <c r="AY214" s="13"/>
      <c r="AZ214" s="13"/>
      <c r="BA214" s="13"/>
      <c r="BB214" s="19"/>
      <c r="BC214" s="19"/>
      <c r="BD214" s="19"/>
      <c r="BE214" s="19"/>
      <c r="BF214" s="19"/>
      <c r="BG214" s="19"/>
      <c r="BH214" s="19"/>
      <c r="BI214" s="19"/>
      <c r="BJ214" s="19"/>
      <c r="BK214" s="19"/>
      <c r="BL214" s="19"/>
      <c r="BM214" s="19"/>
      <c r="BN214" s="19"/>
    </row>
    <row r="215" spans="2:70" s="185" customFormat="1" ht="15" customHeight="1">
      <c r="B215" s="183"/>
      <c r="C215" s="184"/>
      <c r="D215" s="192"/>
      <c r="E215" s="192"/>
      <c r="F215" s="192"/>
      <c r="G215" s="192"/>
      <c r="H215" s="192"/>
      <c r="I215" s="192"/>
      <c r="J215" s="192"/>
      <c r="K215" s="192"/>
      <c r="L215" s="197"/>
      <c r="M215" s="1675" t="s">
        <v>79</v>
      </c>
      <c r="N215" s="1604" t="s">
        <v>2628</v>
      </c>
      <c r="O215" s="1580" t="s">
        <v>2629</v>
      </c>
      <c r="P215" s="1581"/>
      <c r="Q215" s="1581"/>
      <c r="R215" s="1581"/>
      <c r="S215" s="1581"/>
      <c r="T215" s="1581"/>
      <c r="U215" s="1581"/>
      <c r="V215" s="1582"/>
      <c r="W215" s="1604" t="s">
        <v>2630</v>
      </c>
      <c r="X215" s="1580" t="s">
        <v>2631</v>
      </c>
      <c r="Y215" s="1581"/>
      <c r="Z215" s="1581"/>
      <c r="AA215" s="1581"/>
      <c r="AB215" s="1581"/>
      <c r="AC215" s="1581"/>
      <c r="AD215" s="1581"/>
      <c r="AE215" s="1582"/>
      <c r="AF215" s="13"/>
      <c r="AG215" s="14"/>
      <c r="AH215" s="13"/>
      <c r="AI215" s="13"/>
      <c r="AJ215" s="13"/>
      <c r="AK215" s="13"/>
      <c r="AL215" s="13"/>
      <c r="AM215" s="13"/>
      <c r="AN215" s="13"/>
      <c r="AO215" s="13"/>
      <c r="AP215" s="13"/>
      <c r="AQ215" s="13"/>
      <c r="AR215" s="13"/>
      <c r="AS215" s="19"/>
      <c r="AT215" s="19"/>
      <c r="AU215" s="19"/>
      <c r="AV215" s="19"/>
      <c r="AW215" s="19"/>
      <c r="AX215" s="13"/>
      <c r="AY215" s="13"/>
      <c r="AZ215" s="13"/>
      <c r="BA215" s="13"/>
      <c r="BB215" s="19"/>
      <c r="BC215" s="19"/>
      <c r="BD215" s="19"/>
      <c r="BE215" s="19"/>
      <c r="BF215" s="19"/>
      <c r="BG215" s="19"/>
      <c r="BH215" s="19"/>
      <c r="BI215" s="19"/>
      <c r="BJ215" s="19"/>
      <c r="BK215" s="19"/>
      <c r="BL215" s="19"/>
      <c r="BM215" s="19"/>
      <c r="BN215" s="19"/>
    </row>
    <row r="216" spans="2:70" s="200" customFormat="1" ht="15" customHeight="1">
      <c r="B216" s="198"/>
      <c r="C216" s="1688" t="s">
        <v>79</v>
      </c>
      <c r="D216" s="1601" t="s">
        <v>2555</v>
      </c>
      <c r="E216" s="1602"/>
      <c r="F216" s="1602"/>
      <c r="G216" s="1603"/>
      <c r="H216" s="1601" t="s">
        <v>2632</v>
      </c>
      <c r="I216" s="1602"/>
      <c r="J216" s="1603"/>
      <c r="K216" s="1656" t="s">
        <v>2633</v>
      </c>
      <c r="L216" s="199"/>
      <c r="M216" s="1676"/>
      <c r="N216" s="1605"/>
      <c r="O216" s="1601" t="s">
        <v>2555</v>
      </c>
      <c r="P216" s="1602"/>
      <c r="Q216" s="1602"/>
      <c r="R216" s="1603"/>
      <c r="S216" s="1601" t="s">
        <v>2632</v>
      </c>
      <c r="T216" s="1602"/>
      <c r="U216" s="1603"/>
      <c r="V216" s="1599" t="s">
        <v>2634</v>
      </c>
      <c r="W216" s="1605"/>
      <c r="X216" s="1665" t="s">
        <v>2555</v>
      </c>
      <c r="Y216" s="1666"/>
      <c r="Z216" s="1666"/>
      <c r="AA216" s="1667"/>
      <c r="AB216" s="1665" t="s">
        <v>2632</v>
      </c>
      <c r="AC216" s="1666"/>
      <c r="AD216" s="1667"/>
      <c r="AE216" s="1668" t="s">
        <v>2635</v>
      </c>
      <c r="AF216" s="13"/>
      <c r="AG216" s="14"/>
      <c r="AH216" s="13"/>
      <c r="AI216" s="13"/>
      <c r="AJ216" s="13"/>
      <c r="AK216" s="13"/>
      <c r="AL216" s="13"/>
      <c r="AM216" s="13"/>
      <c r="AN216" s="13"/>
      <c r="AO216" s="13"/>
      <c r="AP216" s="13"/>
      <c r="AQ216" s="13"/>
      <c r="AR216" s="13"/>
      <c r="AS216" s="19"/>
      <c r="AT216" s="19"/>
      <c r="AU216" s="19"/>
      <c r="AV216" s="19"/>
      <c r="AW216" s="19"/>
      <c r="AX216" s="13"/>
      <c r="AY216" s="13"/>
      <c r="AZ216" s="13"/>
      <c r="BA216" s="13"/>
      <c r="BB216" s="19"/>
      <c r="BC216" s="19"/>
      <c r="BD216" s="19"/>
      <c r="BE216" s="19"/>
      <c r="BF216" s="19"/>
      <c r="BG216" s="19"/>
      <c r="BH216" s="19"/>
      <c r="BI216" s="19"/>
      <c r="BJ216" s="19"/>
      <c r="BK216" s="19"/>
      <c r="BL216" s="19"/>
      <c r="BM216" s="19"/>
      <c r="BN216" s="19"/>
    </row>
    <row r="217" spans="2:70" s="200" customFormat="1" ht="28.5" customHeight="1" thickBot="1">
      <c r="B217" s="198"/>
      <c r="C217" s="1689"/>
      <c r="D217" s="201" t="s">
        <v>2636</v>
      </c>
      <c r="E217" s="202" t="s">
        <v>89</v>
      </c>
      <c r="F217" s="202" t="s">
        <v>2637</v>
      </c>
      <c r="G217" s="203" t="s">
        <v>1210</v>
      </c>
      <c r="H217" s="201" t="s">
        <v>2636</v>
      </c>
      <c r="I217" s="202" t="s">
        <v>2637</v>
      </c>
      <c r="J217" s="203" t="s">
        <v>1210</v>
      </c>
      <c r="K217" s="1658"/>
      <c r="L217" s="199"/>
      <c r="M217" s="1676"/>
      <c r="N217" s="1606"/>
      <c r="O217" s="397" t="s">
        <v>2636</v>
      </c>
      <c r="P217" s="398" t="s">
        <v>89</v>
      </c>
      <c r="Q217" s="398" t="s">
        <v>2637</v>
      </c>
      <c r="R217" s="399" t="s">
        <v>1210</v>
      </c>
      <c r="S217" s="397" t="s">
        <v>2636</v>
      </c>
      <c r="T217" s="398" t="s">
        <v>2637</v>
      </c>
      <c r="U217" s="399" t="s">
        <v>1210</v>
      </c>
      <c r="V217" s="1600"/>
      <c r="W217" s="1606"/>
      <c r="X217" s="394" t="s">
        <v>2636</v>
      </c>
      <c r="Y217" s="395" t="s">
        <v>89</v>
      </c>
      <c r="Z217" s="395" t="s">
        <v>2637</v>
      </c>
      <c r="AA217" s="396" t="s">
        <v>1210</v>
      </c>
      <c r="AB217" s="394" t="s">
        <v>2636</v>
      </c>
      <c r="AC217" s="395" t="s">
        <v>2637</v>
      </c>
      <c r="AD217" s="396" t="s">
        <v>1210</v>
      </c>
      <c r="AE217" s="1669"/>
      <c r="AF217" s="198"/>
      <c r="AG217" s="198"/>
      <c r="AH217" s="198"/>
      <c r="AI217" s="198"/>
      <c r="AJ217" s="198"/>
      <c r="AK217" s="198"/>
      <c r="AX217" s="198"/>
    </row>
    <row r="218" spans="2:70">
      <c r="B218" s="13"/>
      <c r="C218" s="564">
        <v>2024</v>
      </c>
      <c r="D218" s="823">
        <v>6.5136506238616754</v>
      </c>
      <c r="E218" s="621">
        <v>6.5592754526735595</v>
      </c>
      <c r="F218" s="621">
        <v>9.5052025187853815</v>
      </c>
      <c r="G218" s="824">
        <v>8.5967579345394629</v>
      </c>
      <c r="H218" s="621">
        <v>7.053612824955958</v>
      </c>
      <c r="I218" s="621">
        <v>9.282116538390234</v>
      </c>
      <c r="J218" s="824">
        <v>8.6333116597954458</v>
      </c>
      <c r="K218" s="825">
        <v>8.6187183286880611</v>
      </c>
      <c r="L218" s="329"/>
      <c r="M218" s="564">
        <v>2024</v>
      </c>
      <c r="N218" s="565">
        <v>1.0053354793968941E-2</v>
      </c>
      <c r="O218" s="566">
        <v>1.1547122001147934</v>
      </c>
      <c r="P218" s="567">
        <v>1.1547122001147934</v>
      </c>
      <c r="Q218" s="567">
        <v>2.5351974846808276</v>
      </c>
      <c r="R218" s="568">
        <v>2.1104327817374324</v>
      </c>
      <c r="S218" s="566">
        <v>1.1547122001147934</v>
      </c>
      <c r="T218" s="567">
        <v>2.5351974846808276</v>
      </c>
      <c r="U218" s="568">
        <v>2.1332840474021086</v>
      </c>
      <c r="V218" s="565">
        <v>2.124161144504193</v>
      </c>
      <c r="W218" s="565">
        <v>8.4247013198165532E-3</v>
      </c>
      <c r="X218" s="566">
        <v>1.1484929497335765</v>
      </c>
      <c r="Y218" s="567">
        <v>1.1484929497335765</v>
      </c>
      <c r="Z218" s="567">
        <v>2.5530723380950344</v>
      </c>
      <c r="AA218" s="568">
        <v>2.1208940647530472</v>
      </c>
      <c r="AB218" s="566">
        <v>1.1484929497335765</v>
      </c>
      <c r="AC218" s="567">
        <v>1.1484929497335765</v>
      </c>
      <c r="AD218" s="568">
        <v>1.1484929497335765</v>
      </c>
      <c r="AE218" s="565">
        <v>1.5367043109913814</v>
      </c>
      <c r="AF218" s="13"/>
      <c r="AG218" s="13"/>
      <c r="AH218" s="13"/>
      <c r="AI218" s="13"/>
      <c r="AJ218" s="13"/>
      <c r="AK218" s="13"/>
      <c r="AX218" s="13"/>
    </row>
    <row r="219" spans="2:70">
      <c r="B219" s="13"/>
      <c r="C219" s="564">
        <v>2025</v>
      </c>
      <c r="D219" s="619">
        <v>6.9370252354502107</v>
      </c>
      <c r="E219" s="603">
        <v>6.9825578829092336</v>
      </c>
      <c r="F219" s="603">
        <v>9.9235051199651512</v>
      </c>
      <c r="G219" s="625">
        <v>9.016596842740956</v>
      </c>
      <c r="H219" s="603">
        <v>7.4766966768025878</v>
      </c>
      <c r="I219" s="603">
        <v>9.7025715309305358</v>
      </c>
      <c r="J219" s="625">
        <v>9.0545320164375891</v>
      </c>
      <c r="K219" s="608">
        <v>9.0393871701464299</v>
      </c>
      <c r="L219" s="195"/>
      <c r="M219" s="564">
        <v>2025</v>
      </c>
      <c r="N219" s="565">
        <v>1.6094721861656541E-2</v>
      </c>
      <c r="O219" s="566">
        <v>1.7887325242991337</v>
      </c>
      <c r="P219" s="567">
        <v>1.7887325242991337</v>
      </c>
      <c r="Q219" s="567">
        <v>3.9284972753269383</v>
      </c>
      <c r="R219" s="568">
        <v>3.2701081211645371</v>
      </c>
      <c r="S219" s="566">
        <v>1.7887325242991337</v>
      </c>
      <c r="T219" s="567">
        <v>3.9284972753269383</v>
      </c>
      <c r="U219" s="568">
        <v>3.3055277908504888</v>
      </c>
      <c r="V219" s="565">
        <v>3.2913872083565971</v>
      </c>
      <c r="W219" s="565">
        <v>1.3487360914718857E-2</v>
      </c>
      <c r="X219" s="566">
        <v>1.7892532459164732</v>
      </c>
      <c r="Y219" s="567">
        <v>1.7892532459164732</v>
      </c>
      <c r="Z219" s="567">
        <v>3.9782917257200889</v>
      </c>
      <c r="AA219" s="568">
        <v>3.3047414242420534</v>
      </c>
      <c r="AB219" s="566">
        <v>1.7892532459164732</v>
      </c>
      <c r="AC219" s="567">
        <v>1.7892532459164732</v>
      </c>
      <c r="AD219" s="568">
        <v>1.7892532459164729</v>
      </c>
      <c r="AE219" s="565">
        <v>2.3942810678622592</v>
      </c>
      <c r="AF219" s="13"/>
      <c r="AG219" s="13"/>
      <c r="AH219" s="13"/>
      <c r="AI219" s="13"/>
      <c r="AJ219" s="13"/>
      <c r="AK219" s="13"/>
      <c r="AX219" s="13"/>
    </row>
    <row r="220" spans="2:70">
      <c r="B220" s="13"/>
      <c r="C220" s="564">
        <v>2026</v>
      </c>
      <c r="D220" s="619">
        <v>5.7528174883773939</v>
      </c>
      <c r="E220" s="603">
        <v>5.797212383447012</v>
      </c>
      <c r="F220" s="603">
        <v>8.6766958620348245</v>
      </c>
      <c r="G220" s="625">
        <v>7.7887495215871629</v>
      </c>
      <c r="H220" s="603">
        <v>6.2690840254477207</v>
      </c>
      <c r="I220" s="603">
        <v>8.4549863914919499</v>
      </c>
      <c r="J220" s="625">
        <v>7.8185844368208457</v>
      </c>
      <c r="K220" s="608">
        <v>7.8066734539178206</v>
      </c>
      <c r="L220" s="195"/>
      <c r="M220" s="564">
        <v>2026</v>
      </c>
      <c r="N220" s="565">
        <v>2.0158502191055853E-2</v>
      </c>
      <c r="O220" s="566">
        <v>2.2410104772520549</v>
      </c>
      <c r="P220" s="567">
        <v>2.2410104772520549</v>
      </c>
      <c r="Q220" s="567">
        <v>4.9373676959828696</v>
      </c>
      <c r="R220" s="568">
        <v>4.1077193209887728</v>
      </c>
      <c r="S220" s="566">
        <v>2.2410104772520549</v>
      </c>
      <c r="T220" s="567">
        <v>4.9373676959828696</v>
      </c>
      <c r="U220" s="568">
        <v>4.152352303187822</v>
      </c>
      <c r="V220" s="565">
        <v>4.1345334931218325</v>
      </c>
      <c r="W220" s="565">
        <v>1.6892804789540951E-2</v>
      </c>
      <c r="X220" s="566">
        <v>2.2490834226513554</v>
      </c>
      <c r="Y220" s="567">
        <v>2.2490834226513554</v>
      </c>
      <c r="Z220" s="567">
        <v>5.016673686862168</v>
      </c>
      <c r="AA220" s="568">
        <v>4.1651074517203792</v>
      </c>
      <c r="AB220" s="566">
        <v>2.2490834226513554</v>
      </c>
      <c r="AC220" s="567">
        <v>2.2490834226513554</v>
      </c>
      <c r="AD220" s="568">
        <v>2.2490834226513554</v>
      </c>
      <c r="AE220" s="565">
        <v>3.0140170339344481</v>
      </c>
      <c r="AF220" s="13"/>
      <c r="AG220" s="13"/>
      <c r="AH220" s="13"/>
      <c r="AI220" s="13"/>
      <c r="AJ220" s="13"/>
      <c r="AK220" s="13"/>
      <c r="AX220" s="13"/>
    </row>
    <row r="221" spans="2:70">
      <c r="B221" s="13"/>
      <c r="C221" s="564">
        <v>2027</v>
      </c>
      <c r="D221" s="619">
        <v>5.530068337248073</v>
      </c>
      <c r="E221" s="603">
        <v>5.5738469927471455</v>
      </c>
      <c r="F221" s="603">
        <v>8.4200399236947785</v>
      </c>
      <c r="G221" s="625">
        <v>7.5423639161285143</v>
      </c>
      <c r="H221" s="603">
        <v>6.0366875199210188</v>
      </c>
      <c r="I221" s="603">
        <v>8.2015346783325995</v>
      </c>
      <c r="J221" s="625">
        <v>7.5712627208203669</v>
      </c>
      <c r="K221" s="608">
        <v>7.5597254610056002</v>
      </c>
      <c r="L221" s="195"/>
      <c r="M221" s="564">
        <v>2027</v>
      </c>
      <c r="N221" s="565">
        <v>2.0134200353924069E-2</v>
      </c>
      <c r="O221" s="566">
        <v>1.7335063576891612</v>
      </c>
      <c r="P221" s="567">
        <v>1.7335063576891612</v>
      </c>
      <c r="Q221" s="567">
        <v>3.820204654106885</v>
      </c>
      <c r="R221" s="568">
        <v>3.1781436398245084</v>
      </c>
      <c r="S221" s="566">
        <v>1.7335063576891612</v>
      </c>
      <c r="T221" s="567">
        <v>3.820204654106885</v>
      </c>
      <c r="U221" s="568">
        <v>3.2126848969219783</v>
      </c>
      <c r="V221" s="565">
        <v>3.1988950027823608</v>
      </c>
      <c r="W221" s="565">
        <v>1.687243987419141E-2</v>
      </c>
      <c r="X221" s="566">
        <v>2.1337019905401666</v>
      </c>
      <c r="Y221" s="567">
        <v>2.1337019905401666</v>
      </c>
      <c r="Z221" s="567">
        <v>4.7543824398767587</v>
      </c>
      <c r="AA221" s="568">
        <v>3.9480192246962691</v>
      </c>
      <c r="AB221" s="566">
        <v>2.1337019905401666</v>
      </c>
      <c r="AC221" s="567">
        <v>2.1337019905401666</v>
      </c>
      <c r="AD221" s="568">
        <v>2.1337019905401666</v>
      </c>
      <c r="AE221" s="565">
        <v>2.8580312332222184</v>
      </c>
      <c r="AF221" s="13"/>
      <c r="AG221" s="13"/>
      <c r="AH221" s="13"/>
      <c r="AI221" s="13"/>
      <c r="AJ221" s="13"/>
      <c r="AK221" s="13"/>
      <c r="AX221" s="13"/>
    </row>
    <row r="222" spans="2:70">
      <c r="B222" s="13"/>
      <c r="C222" s="564">
        <v>2028</v>
      </c>
      <c r="D222" s="619">
        <v>5.4594195519703659</v>
      </c>
      <c r="E222" s="603">
        <v>5.5027084825102941</v>
      </c>
      <c r="F222" s="603">
        <v>8.3224454491510258</v>
      </c>
      <c r="G222" s="625">
        <v>7.4529312646664083</v>
      </c>
      <c r="H222" s="603">
        <v>5.9581439259376427</v>
      </c>
      <c r="I222" s="603">
        <v>8.1060772306941526</v>
      </c>
      <c r="J222" s="625">
        <v>7.4807295596890935</v>
      </c>
      <c r="K222" s="608">
        <v>7.4696316559694065</v>
      </c>
      <c r="L222" s="195"/>
      <c r="M222" s="564">
        <v>2028</v>
      </c>
      <c r="N222" s="565">
        <v>2.0172980661141905E-2</v>
      </c>
      <c r="O222" s="566">
        <v>1.6049746242016385</v>
      </c>
      <c r="P222" s="567">
        <v>1.6049746242016385</v>
      </c>
      <c r="Q222" s="567">
        <v>3.5377827571425708</v>
      </c>
      <c r="R222" s="568">
        <v>2.9430725623915146</v>
      </c>
      <c r="S222" s="566">
        <v>1.6049746242016385</v>
      </c>
      <c r="T222" s="567">
        <v>3.5377827571425708</v>
      </c>
      <c r="U222" s="568">
        <v>2.975066465273692</v>
      </c>
      <c r="V222" s="565">
        <v>2.9622935504775265</v>
      </c>
      <c r="W222" s="565">
        <v>1.6904937733074991E-2</v>
      </c>
      <c r="X222" s="566">
        <v>1.9646895001243136</v>
      </c>
      <c r="Y222" s="567">
        <v>1.9646895001243136</v>
      </c>
      <c r="Z222" s="567">
        <v>4.3743258983701976</v>
      </c>
      <c r="AA222" s="568">
        <v>3.6328993142945412</v>
      </c>
      <c r="AB222" s="566">
        <v>1.9646895001243136</v>
      </c>
      <c r="AC222" s="567">
        <v>1.9646895001243136</v>
      </c>
      <c r="AD222" s="568">
        <v>1.9646895001243139</v>
      </c>
      <c r="AE222" s="565">
        <v>2.6306883279945246</v>
      </c>
      <c r="AF222" s="13"/>
      <c r="AG222" s="13"/>
      <c r="AH222" s="13"/>
      <c r="AI222" s="13"/>
      <c r="AJ222" s="13"/>
      <c r="AK222" s="13"/>
      <c r="AX222" s="13"/>
    </row>
    <row r="223" spans="2:70">
      <c r="B223" s="13"/>
      <c r="C223" s="564">
        <v>2029</v>
      </c>
      <c r="D223" s="619">
        <v>5.5516167761108894</v>
      </c>
      <c r="E223" s="603">
        <v>5.5942784809373132</v>
      </c>
      <c r="F223" s="603">
        <v>8.3801314055683243</v>
      </c>
      <c r="G223" s="625">
        <v>7.5210706505246545</v>
      </c>
      <c r="H223" s="603">
        <v>6.0402025278071347</v>
      </c>
      <c r="I223" s="603">
        <v>8.166722058682355</v>
      </c>
      <c r="J223" s="625">
        <v>7.547608777541468</v>
      </c>
      <c r="K223" s="608">
        <v>7.5370139702594718</v>
      </c>
      <c r="L223" s="195"/>
      <c r="M223" s="564">
        <v>2029</v>
      </c>
      <c r="N223" s="565">
        <v>2.0187789020419792E-2</v>
      </c>
      <c r="O223" s="566">
        <v>1.1572238200032365</v>
      </c>
      <c r="P223" s="567">
        <v>1.1572238200032365</v>
      </c>
      <c r="Q223" s="567">
        <v>2.5455932969370614</v>
      </c>
      <c r="R223" s="568">
        <v>2.1184026886497307</v>
      </c>
      <c r="S223" s="566">
        <v>1.1572238200032365</v>
      </c>
      <c r="T223" s="567">
        <v>2.5455932969370614</v>
      </c>
      <c r="U223" s="568">
        <v>2.1413844618803783</v>
      </c>
      <c r="V223" s="565">
        <v>2.1322094564919802</v>
      </c>
      <c r="W223" s="565">
        <v>1.6917347123423732E-2</v>
      </c>
      <c r="X223" s="566">
        <v>1.3926128982467509</v>
      </c>
      <c r="Y223" s="567">
        <v>1.3926128982467509</v>
      </c>
      <c r="Z223" s="567">
        <v>3.0906739717449176</v>
      </c>
      <c r="AA223" s="568">
        <v>2.5681936414377891</v>
      </c>
      <c r="AB223" s="566">
        <v>1.3926128982467509</v>
      </c>
      <c r="AC223" s="567">
        <v>1.3926128982467509</v>
      </c>
      <c r="AD223" s="568">
        <v>1.3926128982467509</v>
      </c>
      <c r="AE223" s="565">
        <v>1.861939592276217</v>
      </c>
      <c r="AF223" s="13"/>
      <c r="AG223" s="13"/>
      <c r="AH223" s="13"/>
      <c r="AI223" s="13"/>
      <c r="AJ223" s="13"/>
      <c r="AK223" s="13"/>
      <c r="AX223" s="13"/>
    </row>
    <row r="224" spans="2:70">
      <c r="B224" s="13"/>
      <c r="C224" s="564">
        <v>2030</v>
      </c>
      <c r="D224" s="619">
        <v>6.3862145333957709</v>
      </c>
      <c r="E224" s="603">
        <v>6.4270374531756298</v>
      </c>
      <c r="F224" s="603">
        <v>9.1135553722049689</v>
      </c>
      <c r="G224" s="625">
        <v>8.2851400599858369</v>
      </c>
      <c r="H224" s="603">
        <v>6.8448795203436017</v>
      </c>
      <c r="I224" s="603">
        <v>8.9096959254539687</v>
      </c>
      <c r="J224" s="625">
        <v>8.308546845485127</v>
      </c>
      <c r="K224" s="608">
        <v>8.2992021625955292</v>
      </c>
      <c r="L224" s="195"/>
      <c r="M224" s="564">
        <v>2030</v>
      </c>
      <c r="N224" s="565">
        <v>2.0209891596272681E-2</v>
      </c>
      <c r="O224" s="566">
        <v>0.71632217920933272</v>
      </c>
      <c r="P224" s="567">
        <v>0.71632217920933272</v>
      </c>
      <c r="Q224" s="567">
        <v>1.5668185579308447</v>
      </c>
      <c r="R224" s="568">
        <v>1.3051273644780719</v>
      </c>
      <c r="S224" s="566">
        <v>0.71632217920933272</v>
      </c>
      <c r="T224" s="567">
        <v>1.5668185579308447</v>
      </c>
      <c r="U224" s="568">
        <v>1.3192056881764804</v>
      </c>
      <c r="V224" s="565">
        <v>1.3135852038693665</v>
      </c>
      <c r="W224" s="565">
        <v>1.6935869060008612E-2</v>
      </c>
      <c r="X224" s="566">
        <v>0.8872117940054528</v>
      </c>
      <c r="Y224" s="567">
        <v>0.8872117940054528</v>
      </c>
      <c r="Z224" s="567">
        <v>1.9548605454761181</v>
      </c>
      <c r="AA224" s="568">
        <v>1.6263532373312979</v>
      </c>
      <c r="AB224" s="566">
        <v>0.8872117940054528</v>
      </c>
      <c r="AC224" s="567">
        <v>0.8872117940054528</v>
      </c>
      <c r="AD224" s="568">
        <v>0.8872117940054528</v>
      </c>
      <c r="AE224" s="565">
        <v>1.1822989771066768</v>
      </c>
      <c r="AF224" s="13"/>
      <c r="AG224" s="13"/>
      <c r="AH224" s="13"/>
      <c r="AI224" s="13"/>
      <c r="AJ224" s="13"/>
      <c r="AK224" s="13"/>
      <c r="AX224" s="13"/>
    </row>
    <row r="225" spans="2:50">
      <c r="B225" s="13"/>
      <c r="C225" s="564">
        <v>2031</v>
      </c>
      <c r="D225" s="619">
        <v>7.6693609002025411</v>
      </c>
      <c r="E225" s="603">
        <v>7.7078179169621857</v>
      </c>
      <c r="F225" s="603">
        <v>10.266524817403734</v>
      </c>
      <c r="G225" s="625">
        <v>9.4775399681795385</v>
      </c>
      <c r="H225" s="603">
        <v>8.0895422898543039</v>
      </c>
      <c r="I225" s="603">
        <v>10.075219691892652</v>
      </c>
      <c r="J225" s="625">
        <v>9.4971110811726263</v>
      </c>
      <c r="K225" s="608">
        <v>9.4892977124927427</v>
      </c>
      <c r="L225" s="195"/>
      <c r="M225" s="564">
        <v>2031</v>
      </c>
      <c r="N225" s="565">
        <v>2.024266058932821E-2</v>
      </c>
      <c r="O225" s="566">
        <v>0.51031549888947425</v>
      </c>
      <c r="P225" s="567">
        <v>0.51031549888947425</v>
      </c>
      <c r="Q225" s="567">
        <v>1.1126316852103748</v>
      </c>
      <c r="R225" s="568">
        <v>0.92730362788086695</v>
      </c>
      <c r="S225" s="566">
        <v>0.51031549888947425</v>
      </c>
      <c r="T225" s="567">
        <v>1.1126316852103748</v>
      </c>
      <c r="U225" s="568">
        <v>0.9372738081802392</v>
      </c>
      <c r="V225" s="565">
        <v>0.93329341654326803</v>
      </c>
      <c r="W225" s="565">
        <v>1.6963329443602116E-2</v>
      </c>
      <c r="X225" s="566">
        <v>0.69929415387821625</v>
      </c>
      <c r="Y225" s="567">
        <v>0.69929415387821625</v>
      </c>
      <c r="Z225" s="567">
        <v>1.5335525239319059</v>
      </c>
      <c r="AA225" s="568">
        <v>1.2768576408384629</v>
      </c>
      <c r="AB225" s="566">
        <v>0.69929415387821625</v>
      </c>
      <c r="AC225" s="567">
        <v>0.69929415387821625</v>
      </c>
      <c r="AD225" s="568">
        <v>0.69929415387821625</v>
      </c>
      <c r="AE225" s="565">
        <v>0.92987462527262854</v>
      </c>
      <c r="AF225" s="13"/>
      <c r="AG225" s="13"/>
      <c r="AH225" s="13"/>
      <c r="AI225" s="13"/>
      <c r="AJ225" s="13"/>
      <c r="AK225" s="13"/>
      <c r="AX225" s="13"/>
    </row>
    <row r="226" spans="2:50">
      <c r="B226" s="13"/>
      <c r="C226" s="564">
        <v>2032</v>
      </c>
      <c r="D226" s="619">
        <v>8.8509473232167917</v>
      </c>
      <c r="E226" s="603">
        <v>8.8874946200008491</v>
      </c>
      <c r="F226" s="603">
        <v>11.343034461940174</v>
      </c>
      <c r="G226" s="625">
        <v>10.585877266759544</v>
      </c>
      <c r="H226" s="603">
        <v>9.2400329875843674</v>
      </c>
      <c r="I226" s="603">
        <v>11.161794741007176</v>
      </c>
      <c r="J226" s="625">
        <v>10.602294483681547</v>
      </c>
      <c r="K226" s="608">
        <v>10.595740243840689</v>
      </c>
      <c r="L226" s="195"/>
      <c r="M226" s="564">
        <v>2032</v>
      </c>
      <c r="N226" s="565">
        <v>2.0275649508511628E-2</v>
      </c>
      <c r="O226" s="566">
        <v>0.31147436330266931</v>
      </c>
      <c r="P226" s="567">
        <v>0.31147436330266931</v>
      </c>
      <c r="Q226" s="567">
        <v>0.67087955577514213</v>
      </c>
      <c r="R226" s="568">
        <v>0.56029334270668896</v>
      </c>
      <c r="S226" s="566">
        <v>0.31147436330266931</v>
      </c>
      <c r="T226" s="567">
        <v>0.67087955577514213</v>
      </c>
      <c r="U226" s="568">
        <v>0.56624260100467538</v>
      </c>
      <c r="V226" s="565">
        <v>0.56386748066939141</v>
      </c>
      <c r="W226" s="565">
        <v>1.6990974125072091E-2</v>
      </c>
      <c r="X226" s="566">
        <v>0.42144108405935687</v>
      </c>
      <c r="Y226" s="567">
        <v>0.42144108405935687</v>
      </c>
      <c r="Z226" s="567">
        <v>0.91254658840471614</v>
      </c>
      <c r="AA226" s="568">
        <v>0.76143720245229796</v>
      </c>
      <c r="AB226" s="566">
        <v>0.42144108405935687</v>
      </c>
      <c r="AC226" s="567">
        <v>0.42144108405935687</v>
      </c>
      <c r="AD226" s="568">
        <v>0.42144108405935687</v>
      </c>
      <c r="AE226" s="565">
        <v>0.55717761696229429</v>
      </c>
      <c r="AF226" s="13"/>
      <c r="AG226" s="13"/>
      <c r="AH226" s="13"/>
      <c r="AI226" s="13"/>
      <c r="AJ226" s="13"/>
      <c r="AK226" s="13"/>
      <c r="AX226" s="13"/>
    </row>
    <row r="227" spans="2:50">
      <c r="B227" s="13"/>
      <c r="C227" s="564">
        <v>2033</v>
      </c>
      <c r="D227" s="619">
        <v>10.519493499846583</v>
      </c>
      <c r="E227" s="603">
        <v>10.553662363354777</v>
      </c>
      <c r="F227" s="603">
        <v>12.880714276146774</v>
      </c>
      <c r="G227" s="625">
        <v>12.16319637491371</v>
      </c>
      <c r="H227" s="603">
        <v>10.869844496227923</v>
      </c>
      <c r="I227" s="603">
        <v>12.712181435176545</v>
      </c>
      <c r="J227" s="625">
        <v>12.175804858014287</v>
      </c>
      <c r="K227" s="608">
        <v>12.170771177661326</v>
      </c>
      <c r="L227" s="195"/>
      <c r="M227" s="564">
        <v>2033</v>
      </c>
      <c r="N227" s="565">
        <v>2.0338548381088006E-2</v>
      </c>
      <c r="O227" s="566">
        <v>0.13699075795273855</v>
      </c>
      <c r="P227" s="567">
        <v>0.13699075795273855</v>
      </c>
      <c r="Q227" s="567">
        <v>0.2837593854501631</v>
      </c>
      <c r="R227" s="568">
        <v>0.23859980775864786</v>
      </c>
      <c r="S227" s="566">
        <v>0.13699075795273855</v>
      </c>
      <c r="T227" s="567">
        <v>0.2837593854501631</v>
      </c>
      <c r="U227" s="568">
        <v>0.24102927871040658</v>
      </c>
      <c r="V227" s="565">
        <v>0.24005936186153537</v>
      </c>
      <c r="W227" s="565">
        <v>1.7043683317741497E-2</v>
      </c>
      <c r="X227" s="566">
        <v>0.18286927706288533</v>
      </c>
      <c r="Y227" s="567">
        <v>0.18286927706288533</v>
      </c>
      <c r="Z227" s="567">
        <v>0.38054146227780539</v>
      </c>
      <c r="AA227" s="568">
        <v>0.31971925144244534</v>
      </c>
      <c r="AB227" s="566">
        <v>0.18286927706288533</v>
      </c>
      <c r="AC227" s="567">
        <v>0.18286927706288533</v>
      </c>
      <c r="AD227" s="568">
        <v>0.18286927706288533</v>
      </c>
      <c r="AE227" s="565">
        <v>0.23750384506306799</v>
      </c>
      <c r="AF227" s="13"/>
      <c r="AG227" s="13"/>
      <c r="AH227" s="13"/>
      <c r="AI227" s="13"/>
      <c r="AJ227" s="13"/>
      <c r="AK227" s="13"/>
      <c r="AX227" s="13"/>
    </row>
    <row r="228" spans="2:50">
      <c r="B228" s="13"/>
      <c r="C228" s="564">
        <v>2034</v>
      </c>
      <c r="D228" s="619">
        <v>12.198184620420415</v>
      </c>
      <c r="E228" s="603">
        <v>12.230167012579392</v>
      </c>
      <c r="F228" s="603">
        <v>14.439101180109587</v>
      </c>
      <c r="G228" s="625">
        <v>13.758023309126276</v>
      </c>
      <c r="H228" s="603">
        <v>12.512940862169703</v>
      </c>
      <c r="I228" s="603">
        <v>14.282251807326789</v>
      </c>
      <c r="J228" s="625">
        <v>13.767135962534219</v>
      </c>
      <c r="K228" s="608">
        <v>13.763497921061903</v>
      </c>
      <c r="L228" s="195"/>
      <c r="M228" s="564">
        <v>2034</v>
      </c>
      <c r="N228" s="565">
        <v>2.0407421913472057E-2</v>
      </c>
      <c r="O228" s="566">
        <v>9.4637674014253544E-3</v>
      </c>
      <c r="P228" s="567">
        <v>9.4637674014253544E-3</v>
      </c>
      <c r="Q228" s="567">
        <v>3.9356168122196234E-3</v>
      </c>
      <c r="R228" s="568">
        <v>5.6365862242829254E-3</v>
      </c>
      <c r="S228" s="566">
        <v>9.4637674014253544E-3</v>
      </c>
      <c r="T228" s="567">
        <v>3.9356168122196234E-3</v>
      </c>
      <c r="U228" s="568">
        <v>5.5450783761655954E-3</v>
      </c>
      <c r="V228" s="565">
        <v>5.5816110227604014E-3</v>
      </c>
      <c r="W228" s="565">
        <v>1.7101399269388244E-2</v>
      </c>
      <c r="X228" s="566">
        <v>1.2456342775636833E-2</v>
      </c>
      <c r="Y228" s="567">
        <v>1.2456342775636833E-2</v>
      </c>
      <c r="Z228" s="567">
        <v>5.201358676724401E-3</v>
      </c>
      <c r="AA228" s="568">
        <v>7.4336614763897638E-3</v>
      </c>
      <c r="AB228" s="566">
        <v>1.2456342775636833E-2</v>
      </c>
      <c r="AC228" s="567">
        <v>1.2456342775636833E-2</v>
      </c>
      <c r="AD228" s="568">
        <v>1.2456342775636833E-2</v>
      </c>
      <c r="AE228" s="565">
        <v>1.0451139455496892E-2</v>
      </c>
      <c r="AF228" s="13"/>
      <c r="AG228" s="13"/>
      <c r="AH228" s="13"/>
      <c r="AI228" s="13"/>
      <c r="AJ228" s="13"/>
      <c r="AK228" s="13"/>
      <c r="AX228" s="13"/>
    </row>
    <row r="229" spans="2:50">
      <c r="B229" s="13"/>
      <c r="C229" s="564">
        <v>2035</v>
      </c>
      <c r="D229" s="619">
        <v>14.016668819447167</v>
      </c>
      <c r="E229" s="603">
        <v>14.046442727741772</v>
      </c>
      <c r="F229" s="603">
        <v>16.136069988003442</v>
      </c>
      <c r="G229" s="625">
        <v>15.491799010855033</v>
      </c>
      <c r="H229" s="603">
        <v>14.295585003014946</v>
      </c>
      <c r="I229" s="603">
        <v>15.991245498408514</v>
      </c>
      <c r="J229" s="625">
        <v>15.497572189623046</v>
      </c>
      <c r="K229" s="608">
        <v>15.495267365457693</v>
      </c>
      <c r="L229" s="195"/>
      <c r="M229" s="564">
        <v>2035</v>
      </c>
      <c r="N229" s="565">
        <v>2.0472006886362255E-2</v>
      </c>
      <c r="O229" s="566">
        <v>0</v>
      </c>
      <c r="P229" s="567">
        <v>0</v>
      </c>
      <c r="Q229" s="567">
        <v>0</v>
      </c>
      <c r="R229" s="568">
        <v>0</v>
      </c>
      <c r="S229" s="566">
        <v>0</v>
      </c>
      <c r="T229" s="567">
        <v>0</v>
      </c>
      <c r="U229" s="568">
        <v>0</v>
      </c>
      <c r="V229" s="565">
        <v>0</v>
      </c>
      <c r="W229" s="565">
        <v>1.7155521412443892E-2</v>
      </c>
      <c r="X229" s="566">
        <v>0</v>
      </c>
      <c r="Y229" s="567">
        <v>0</v>
      </c>
      <c r="Z229" s="567">
        <v>0</v>
      </c>
      <c r="AA229" s="568">
        <v>0</v>
      </c>
      <c r="AB229" s="566">
        <v>0</v>
      </c>
      <c r="AC229" s="567">
        <v>0</v>
      </c>
      <c r="AD229" s="568">
        <v>0</v>
      </c>
      <c r="AE229" s="565">
        <v>0</v>
      </c>
      <c r="AF229" s="13"/>
      <c r="AG229" s="13"/>
      <c r="AH229" s="13"/>
      <c r="AI229" s="13"/>
      <c r="AJ229" s="13"/>
      <c r="AK229" s="13"/>
      <c r="AX229" s="13"/>
    </row>
    <row r="230" spans="2:50">
      <c r="B230" s="13"/>
      <c r="C230" s="564">
        <v>2036</v>
      </c>
      <c r="D230" s="619">
        <v>15.4280695944157</v>
      </c>
      <c r="E230" s="603">
        <v>15.456051121722339</v>
      </c>
      <c r="F230" s="603">
        <v>17.448850220469584</v>
      </c>
      <c r="G230" s="625">
        <v>16.834451309764646</v>
      </c>
      <c r="H230" s="603">
        <v>15.677952869050882</v>
      </c>
      <c r="I230" s="603">
        <v>17.313795606039935</v>
      </c>
      <c r="J230" s="625">
        <v>16.837537594005148</v>
      </c>
      <c r="K230" s="608">
        <v>16.836305457813889</v>
      </c>
      <c r="L230" s="195"/>
      <c r="M230" s="564">
        <v>2036</v>
      </c>
      <c r="N230" s="565">
        <v>2.0542639827769417E-2</v>
      </c>
      <c r="O230" s="566">
        <v>0</v>
      </c>
      <c r="P230" s="567">
        <v>0</v>
      </c>
      <c r="Q230" s="567">
        <v>0</v>
      </c>
      <c r="R230" s="568">
        <v>0</v>
      </c>
      <c r="S230" s="566">
        <v>0</v>
      </c>
      <c r="T230" s="567">
        <v>0</v>
      </c>
      <c r="U230" s="568">
        <v>0</v>
      </c>
      <c r="V230" s="565">
        <v>0</v>
      </c>
      <c r="W230" s="565">
        <v>1.7214711747102367E-2</v>
      </c>
      <c r="X230" s="566">
        <v>0</v>
      </c>
      <c r="Y230" s="567">
        <v>0</v>
      </c>
      <c r="Z230" s="567">
        <v>0</v>
      </c>
      <c r="AA230" s="568">
        <v>0</v>
      </c>
      <c r="AB230" s="566">
        <v>0</v>
      </c>
      <c r="AC230" s="567">
        <v>0</v>
      </c>
      <c r="AD230" s="568">
        <v>0</v>
      </c>
      <c r="AE230" s="565">
        <v>0</v>
      </c>
      <c r="AF230" s="13"/>
      <c r="AG230" s="13"/>
      <c r="AH230" s="13"/>
      <c r="AI230" s="13"/>
      <c r="AJ230" s="13"/>
      <c r="AK230" s="13"/>
      <c r="AX230" s="13"/>
    </row>
    <row r="231" spans="2:50">
      <c r="B231" s="13"/>
      <c r="C231" s="564">
        <v>2037</v>
      </c>
      <c r="D231" s="619">
        <v>17.528273304945223</v>
      </c>
      <c r="E231" s="603">
        <v>17.553893171431014</v>
      </c>
      <c r="F231" s="603">
        <v>19.419110424053951</v>
      </c>
      <c r="G231" s="625">
        <v>18.844071275269496</v>
      </c>
      <c r="H231" s="603">
        <v>17.7398798951189</v>
      </c>
      <c r="I231" s="603">
        <v>19.297089740264948</v>
      </c>
      <c r="J231" s="625">
        <v>18.84372484864015</v>
      </c>
      <c r="K231" s="608">
        <v>18.843863152423719</v>
      </c>
      <c r="L231" s="195"/>
      <c r="M231" s="564">
        <v>2037</v>
      </c>
      <c r="N231" s="565">
        <v>2.0607737961624698E-2</v>
      </c>
      <c r="O231" s="566">
        <v>0</v>
      </c>
      <c r="P231" s="567">
        <v>0</v>
      </c>
      <c r="Q231" s="567">
        <v>0</v>
      </c>
      <c r="R231" s="568">
        <v>0</v>
      </c>
      <c r="S231" s="566">
        <v>0</v>
      </c>
      <c r="T231" s="567">
        <v>0</v>
      </c>
      <c r="U231" s="568">
        <v>0</v>
      </c>
      <c r="V231" s="565">
        <v>0</v>
      </c>
      <c r="W231" s="565">
        <v>1.7269263918536434E-2</v>
      </c>
      <c r="X231" s="566">
        <v>0</v>
      </c>
      <c r="Y231" s="567">
        <v>0</v>
      </c>
      <c r="Z231" s="567">
        <v>0</v>
      </c>
      <c r="AA231" s="568">
        <v>0</v>
      </c>
      <c r="AB231" s="566">
        <v>0</v>
      </c>
      <c r="AC231" s="567">
        <v>0</v>
      </c>
      <c r="AD231" s="568">
        <v>0</v>
      </c>
      <c r="AE231" s="565">
        <v>0</v>
      </c>
      <c r="AF231" s="13"/>
      <c r="AG231" s="13"/>
      <c r="AH231" s="13"/>
      <c r="AI231" s="13"/>
      <c r="AJ231" s="13"/>
      <c r="AK231" s="13"/>
      <c r="AX231" s="13"/>
    </row>
    <row r="232" spans="2:50">
      <c r="B232" s="13"/>
      <c r="C232" s="564">
        <v>2038</v>
      </c>
      <c r="D232" s="619">
        <v>19.028291558155622</v>
      </c>
      <c r="E232" s="603">
        <v>19.052520413706819</v>
      </c>
      <c r="F232" s="603">
        <v>20.842592352723322</v>
      </c>
      <c r="G232" s="625">
        <v>20.290735982232476</v>
      </c>
      <c r="H232" s="603">
        <v>19.217277077590101</v>
      </c>
      <c r="I232" s="603">
        <v>20.72807076369611</v>
      </c>
      <c r="J232" s="625">
        <v>20.288219437361448</v>
      </c>
      <c r="K232" s="608">
        <v>20.289224116701032</v>
      </c>
      <c r="L232" s="195"/>
      <c r="M232" s="564">
        <v>2038</v>
      </c>
      <c r="N232" s="565">
        <v>2.066814433808499E-2</v>
      </c>
      <c r="O232" s="566">
        <v>0</v>
      </c>
      <c r="P232" s="567">
        <v>0</v>
      </c>
      <c r="Q232" s="567">
        <v>0</v>
      </c>
      <c r="R232" s="568">
        <v>0</v>
      </c>
      <c r="S232" s="566">
        <v>0</v>
      </c>
      <c r="T232" s="567">
        <v>0</v>
      </c>
      <c r="U232" s="568">
        <v>0</v>
      </c>
      <c r="V232" s="565">
        <v>0</v>
      </c>
      <c r="W232" s="565">
        <v>1.7319884401939219E-2</v>
      </c>
      <c r="X232" s="566">
        <v>0</v>
      </c>
      <c r="Y232" s="567">
        <v>0</v>
      </c>
      <c r="Z232" s="567">
        <v>0</v>
      </c>
      <c r="AA232" s="568">
        <v>0</v>
      </c>
      <c r="AB232" s="566">
        <v>0</v>
      </c>
      <c r="AC232" s="567">
        <v>0</v>
      </c>
      <c r="AD232" s="568">
        <v>0</v>
      </c>
      <c r="AE232" s="565">
        <v>0</v>
      </c>
      <c r="AF232" s="13"/>
      <c r="AG232" s="13"/>
      <c r="AH232" s="13"/>
      <c r="AI232" s="13"/>
      <c r="AJ232" s="13"/>
      <c r="AK232" s="13"/>
      <c r="AX232" s="13"/>
    </row>
    <row r="233" spans="2:50">
      <c r="B233" s="13"/>
      <c r="C233" s="564">
        <v>2039</v>
      </c>
      <c r="D233" s="619">
        <v>20.73529395282717</v>
      </c>
      <c r="E233" s="603">
        <v>20.757854188301046</v>
      </c>
      <c r="F233" s="603">
        <v>22.457783788474579</v>
      </c>
      <c r="G233" s="625">
        <v>21.933736868180574</v>
      </c>
      <c r="H233" s="603">
        <v>20.897341046426103</v>
      </c>
      <c r="I233" s="603">
        <v>22.352575854669713</v>
      </c>
      <c r="J233" s="625">
        <v>21.928899897839294</v>
      </c>
      <c r="K233" s="608">
        <v>21.930830959837834</v>
      </c>
      <c r="L233" s="195"/>
      <c r="M233" s="564">
        <v>2039</v>
      </c>
      <c r="N233" s="565">
        <v>2.0730090197440518E-2</v>
      </c>
      <c r="O233" s="566">
        <v>0</v>
      </c>
      <c r="P233" s="567">
        <v>0</v>
      </c>
      <c r="Q233" s="567">
        <v>0</v>
      </c>
      <c r="R233" s="568">
        <v>0</v>
      </c>
      <c r="S233" s="566">
        <v>0</v>
      </c>
      <c r="T233" s="567">
        <v>0</v>
      </c>
      <c r="U233" s="568">
        <v>0</v>
      </c>
      <c r="V233" s="565">
        <v>0</v>
      </c>
      <c r="W233" s="565">
        <v>1.7371794970477274E-2</v>
      </c>
      <c r="X233" s="566">
        <v>0</v>
      </c>
      <c r="Y233" s="567">
        <v>0</v>
      </c>
      <c r="Z233" s="567">
        <v>0</v>
      </c>
      <c r="AA233" s="568">
        <v>0</v>
      </c>
      <c r="AB233" s="566">
        <v>0</v>
      </c>
      <c r="AC233" s="567">
        <v>0</v>
      </c>
      <c r="AD233" s="568">
        <v>0</v>
      </c>
      <c r="AE233" s="565">
        <v>0</v>
      </c>
      <c r="AF233" s="13"/>
      <c r="AG233" s="13"/>
      <c r="AH233" s="13"/>
      <c r="AI233" s="13"/>
      <c r="AJ233" s="13"/>
      <c r="AK233" s="13"/>
      <c r="AX233" s="13"/>
    </row>
    <row r="234" spans="2:50">
      <c r="B234" s="13"/>
      <c r="C234" s="564">
        <v>2040</v>
      </c>
      <c r="D234" s="619">
        <v>23.219665305196795</v>
      </c>
      <c r="E234" s="603">
        <v>23.24015838227681</v>
      </c>
      <c r="F234" s="603">
        <v>24.828415772033463</v>
      </c>
      <c r="G234" s="603">
        <v>24.338820395972956</v>
      </c>
      <c r="H234" s="619">
        <v>23.348136392782234</v>
      </c>
      <c r="I234" s="603">
        <v>24.734651423678702</v>
      </c>
      <c r="J234" s="625">
        <v>24.330982490632895</v>
      </c>
      <c r="K234" s="608">
        <v>24.334111614874402</v>
      </c>
      <c r="L234" s="195"/>
      <c r="M234" s="564">
        <v>2040</v>
      </c>
      <c r="N234" s="565">
        <v>2.0792036056796047E-2</v>
      </c>
      <c r="O234" s="566">
        <v>0</v>
      </c>
      <c r="P234" s="567">
        <v>0</v>
      </c>
      <c r="Q234" s="567">
        <v>0</v>
      </c>
      <c r="R234" s="568">
        <v>0</v>
      </c>
      <c r="S234" s="566">
        <v>0</v>
      </c>
      <c r="T234" s="567">
        <v>0</v>
      </c>
      <c r="U234" s="568">
        <v>0</v>
      </c>
      <c r="V234" s="565">
        <v>0</v>
      </c>
      <c r="W234" s="565">
        <v>1.7423705539015316E-2</v>
      </c>
      <c r="X234" s="566">
        <v>0</v>
      </c>
      <c r="Y234" s="567">
        <v>0</v>
      </c>
      <c r="Z234" s="567">
        <v>0</v>
      </c>
      <c r="AA234" s="568">
        <v>0</v>
      </c>
      <c r="AB234" s="566">
        <v>0</v>
      </c>
      <c r="AC234" s="567">
        <v>0</v>
      </c>
      <c r="AD234" s="568">
        <v>0</v>
      </c>
      <c r="AE234" s="565">
        <v>0</v>
      </c>
      <c r="AF234" s="13"/>
      <c r="AG234" s="13"/>
      <c r="AH234" s="13"/>
      <c r="AI234" s="13"/>
      <c r="AJ234" s="13"/>
      <c r="AK234" s="13"/>
      <c r="AX234" s="13"/>
    </row>
    <row r="235" spans="2:50">
      <c r="B235" s="13"/>
      <c r="C235" s="564">
        <v>2041</v>
      </c>
      <c r="D235" s="619">
        <v>25.993850599394264</v>
      </c>
      <c r="E235" s="603">
        <v>26.012916396594427</v>
      </c>
      <c r="F235" s="603">
        <v>27.524069148633</v>
      </c>
      <c r="G235" s="625">
        <v>27.058261014062886</v>
      </c>
      <c r="H235" s="619">
        <v>26.099185492062674</v>
      </c>
      <c r="I235" s="603">
        <v>27.438223776803639</v>
      </c>
      <c r="J235" s="625">
        <v>27.048377187575255</v>
      </c>
      <c r="K235" s="608">
        <v>27.052323104209794</v>
      </c>
      <c r="L235" s="195"/>
      <c r="M235" s="564">
        <v>2041</v>
      </c>
      <c r="N235" s="565">
        <v>2.0853945261796927E-2</v>
      </c>
      <c r="O235" s="566">
        <v>0</v>
      </c>
      <c r="P235" s="567">
        <v>0</v>
      </c>
      <c r="Q235" s="567">
        <v>0</v>
      </c>
      <c r="R235" s="568">
        <v>0</v>
      </c>
      <c r="S235" s="566">
        <v>0</v>
      </c>
      <c r="T235" s="567">
        <v>0</v>
      </c>
      <c r="U235" s="568">
        <v>0</v>
      </c>
      <c r="V235" s="565">
        <v>0</v>
      </c>
      <c r="W235" s="565">
        <v>1.7475585391240635E-2</v>
      </c>
      <c r="X235" s="566">
        <v>0</v>
      </c>
      <c r="Y235" s="567">
        <v>0</v>
      </c>
      <c r="Z235" s="567">
        <v>0</v>
      </c>
      <c r="AA235" s="568">
        <v>0</v>
      </c>
      <c r="AB235" s="566">
        <v>0</v>
      </c>
      <c r="AC235" s="567">
        <v>0</v>
      </c>
      <c r="AD235" s="568">
        <v>0</v>
      </c>
      <c r="AE235" s="565">
        <v>0</v>
      </c>
      <c r="AF235" s="13"/>
      <c r="AG235" s="13"/>
      <c r="AH235" s="13"/>
      <c r="AI235" s="13"/>
      <c r="AJ235" s="13"/>
      <c r="AK235" s="13"/>
      <c r="AX235" s="13"/>
    </row>
    <row r="236" spans="2:50">
      <c r="B236" s="13"/>
      <c r="C236" s="564">
        <v>2042</v>
      </c>
      <c r="D236" s="619">
        <v>29.860556767011001</v>
      </c>
      <c r="E236" s="603">
        <v>29.87756139071185</v>
      </c>
      <c r="F236" s="603">
        <v>31.277365248827586</v>
      </c>
      <c r="G236" s="625">
        <v>30.845908913420509</v>
      </c>
      <c r="H236" s="619">
        <v>29.932539943771751</v>
      </c>
      <c r="I236" s="603">
        <v>31.2031648259489</v>
      </c>
      <c r="J236" s="625">
        <v>30.833236062783399</v>
      </c>
      <c r="K236" s="608">
        <v>30.838295440565737</v>
      </c>
      <c r="L236" s="195"/>
      <c r="M236" s="564">
        <v>2042</v>
      </c>
      <c r="N236" s="565">
        <v>2.091717402356514E-2</v>
      </c>
      <c r="O236" s="566">
        <v>0</v>
      </c>
      <c r="P236" s="567">
        <v>0</v>
      </c>
      <c r="Q236" s="567">
        <v>0</v>
      </c>
      <c r="R236" s="568">
        <v>0</v>
      </c>
      <c r="S236" s="566">
        <v>0</v>
      </c>
      <c r="T236" s="567">
        <v>0</v>
      </c>
      <c r="U236" s="568">
        <v>0</v>
      </c>
      <c r="V236" s="565">
        <v>0</v>
      </c>
      <c r="W236" s="565">
        <v>1.7528571030724742E-2</v>
      </c>
      <c r="X236" s="566">
        <v>0</v>
      </c>
      <c r="Y236" s="567">
        <v>0</v>
      </c>
      <c r="Z236" s="567">
        <v>0</v>
      </c>
      <c r="AA236" s="568">
        <v>0</v>
      </c>
      <c r="AB236" s="566">
        <v>0</v>
      </c>
      <c r="AC236" s="567">
        <v>0</v>
      </c>
      <c r="AD236" s="568">
        <v>0</v>
      </c>
      <c r="AE236" s="565">
        <v>0</v>
      </c>
      <c r="AF236" s="13"/>
      <c r="AG236" s="13"/>
      <c r="AH236" s="13"/>
      <c r="AI236" s="13"/>
      <c r="AJ236" s="13"/>
      <c r="AK236" s="13"/>
      <c r="AX236" s="13"/>
    </row>
    <row r="237" spans="2:50">
      <c r="B237" s="13"/>
      <c r="C237" s="564">
        <v>2043</v>
      </c>
      <c r="D237" s="619">
        <v>32.142992491646545</v>
      </c>
      <c r="E237" s="603">
        <v>32.158628788576621</v>
      </c>
      <c r="F237" s="603">
        <v>33.484512778956223</v>
      </c>
      <c r="G237" s="625">
        <v>33.075861164468868</v>
      </c>
      <c r="H237" s="619">
        <v>32.192848115412239</v>
      </c>
      <c r="I237" s="603">
        <v>33.418004486648748</v>
      </c>
      <c r="J237" s="625">
        <v>33.061313391225461</v>
      </c>
      <c r="K237" s="608">
        <v>33.067121293712262</v>
      </c>
      <c r="L237" s="195"/>
      <c r="M237" s="564">
        <v>2043</v>
      </c>
      <c r="N237" s="565">
        <v>2.0982052231292528E-2</v>
      </c>
      <c r="O237" s="566">
        <v>0</v>
      </c>
      <c r="P237" s="567">
        <v>0</v>
      </c>
      <c r="Q237" s="567">
        <v>0</v>
      </c>
      <c r="R237" s="568">
        <v>0</v>
      </c>
      <c r="S237" s="566">
        <v>0</v>
      </c>
      <c r="T237" s="567">
        <v>0</v>
      </c>
      <c r="U237" s="568">
        <v>0</v>
      </c>
      <c r="V237" s="565">
        <v>0</v>
      </c>
      <c r="W237" s="565">
        <v>1.758293890428235E-2</v>
      </c>
      <c r="X237" s="566">
        <v>0</v>
      </c>
      <c r="Y237" s="567">
        <v>0</v>
      </c>
      <c r="Z237" s="567">
        <v>0</v>
      </c>
      <c r="AA237" s="568">
        <v>0</v>
      </c>
      <c r="AB237" s="566">
        <v>0</v>
      </c>
      <c r="AC237" s="567">
        <v>0</v>
      </c>
      <c r="AD237" s="568">
        <v>0</v>
      </c>
      <c r="AE237" s="565">
        <v>0</v>
      </c>
      <c r="AF237" s="13"/>
      <c r="AG237" s="13"/>
      <c r="AH237" s="13"/>
      <c r="AI237" s="13"/>
      <c r="AJ237" s="13"/>
      <c r="AK237" s="13"/>
      <c r="AX237" s="13"/>
    </row>
    <row r="238" spans="2:50">
      <c r="B238" s="13"/>
      <c r="C238" s="564">
        <v>2044</v>
      </c>
      <c r="D238" s="619">
        <v>35.385095653125184</v>
      </c>
      <c r="E238" s="603">
        <v>35.398814817779851</v>
      </c>
      <c r="F238" s="603">
        <v>36.621131321753516</v>
      </c>
      <c r="G238" s="625">
        <v>36.244430895710863</v>
      </c>
      <c r="H238" s="619">
        <v>35.403931203625376</v>
      </c>
      <c r="I238" s="603">
        <v>36.565528118389729</v>
      </c>
      <c r="J238" s="625">
        <v>36.227341674850742</v>
      </c>
      <c r="K238" s="608">
        <v>36.234164198591685</v>
      </c>
      <c r="L238" s="195"/>
      <c r="M238" s="564">
        <v>2044</v>
      </c>
      <c r="N238" s="565">
        <v>2.1043374966619031E-2</v>
      </c>
      <c r="O238" s="566">
        <v>0</v>
      </c>
      <c r="P238" s="567">
        <v>0</v>
      </c>
      <c r="Q238" s="567">
        <v>0</v>
      </c>
      <c r="R238" s="568">
        <v>0</v>
      </c>
      <c r="S238" s="566">
        <v>0</v>
      </c>
      <c r="T238" s="567">
        <v>0</v>
      </c>
      <c r="U238" s="568">
        <v>0</v>
      </c>
      <c r="V238" s="565">
        <v>0</v>
      </c>
      <c r="W238" s="565">
        <v>1.7634327295503738E-2</v>
      </c>
      <c r="X238" s="566">
        <v>0</v>
      </c>
      <c r="Y238" s="567">
        <v>0</v>
      </c>
      <c r="Z238" s="567">
        <v>0</v>
      </c>
      <c r="AA238" s="568">
        <v>0</v>
      </c>
      <c r="AB238" s="566">
        <v>0</v>
      </c>
      <c r="AC238" s="567">
        <v>0</v>
      </c>
      <c r="AD238" s="568">
        <v>0</v>
      </c>
      <c r="AE238" s="565">
        <v>0</v>
      </c>
      <c r="AF238" s="13"/>
      <c r="AG238" s="13"/>
      <c r="AH238" s="13"/>
      <c r="AI238" s="13"/>
      <c r="AJ238" s="13"/>
      <c r="AK238" s="13"/>
      <c r="AX238" s="13"/>
    </row>
    <row r="239" spans="2:50">
      <c r="B239" s="13"/>
      <c r="C239" s="564">
        <v>2045</v>
      </c>
      <c r="D239" s="619">
        <v>38.001006244911622</v>
      </c>
      <c r="E239" s="603">
        <v>38.013393078168718</v>
      </c>
      <c r="F239" s="603">
        <v>39.163734259585645</v>
      </c>
      <c r="G239" s="625">
        <v>38.809238650654848</v>
      </c>
      <c r="H239" s="619">
        <v>37.99828373091956</v>
      </c>
      <c r="I239" s="603">
        <v>39.115698385830207</v>
      </c>
      <c r="J239" s="625">
        <v>38.790375131868878</v>
      </c>
      <c r="K239" s="608">
        <v>38.797906007957877</v>
      </c>
      <c r="L239" s="195"/>
      <c r="M239" s="564">
        <v>2045</v>
      </c>
      <c r="N239" s="565">
        <v>2.1089046292510742E-2</v>
      </c>
      <c r="O239" s="566">
        <v>0</v>
      </c>
      <c r="P239" s="567">
        <v>0</v>
      </c>
      <c r="Q239" s="567">
        <v>0</v>
      </c>
      <c r="R239" s="568">
        <v>0</v>
      </c>
      <c r="S239" s="566">
        <v>0</v>
      </c>
      <c r="T239" s="567">
        <v>0</v>
      </c>
      <c r="U239" s="568">
        <v>0</v>
      </c>
      <c r="V239" s="565">
        <v>0</v>
      </c>
      <c r="W239" s="565">
        <v>1.7672599821183282E-2</v>
      </c>
      <c r="X239" s="566">
        <v>0</v>
      </c>
      <c r="Y239" s="567">
        <v>0</v>
      </c>
      <c r="Z239" s="567">
        <v>0</v>
      </c>
      <c r="AA239" s="568">
        <v>0</v>
      </c>
      <c r="AB239" s="566">
        <v>0</v>
      </c>
      <c r="AC239" s="567">
        <v>0</v>
      </c>
      <c r="AD239" s="568">
        <v>0</v>
      </c>
      <c r="AE239" s="565">
        <v>0</v>
      </c>
      <c r="AF239" s="13"/>
      <c r="AG239" s="13"/>
      <c r="AH239" s="13"/>
      <c r="AI239" s="13"/>
      <c r="AJ239" s="13"/>
      <c r="AK239" s="13"/>
      <c r="AX239" s="13"/>
    </row>
    <row r="240" spans="2:50">
      <c r="B240" s="13"/>
      <c r="C240" s="564">
        <v>2046</v>
      </c>
      <c r="D240" s="619">
        <v>39.743423182970879</v>
      </c>
      <c r="E240" s="603">
        <v>39.754433909069022</v>
      </c>
      <c r="F240" s="603">
        <v>40.830434909942753</v>
      </c>
      <c r="G240" s="625">
        <v>40.498873690944322</v>
      </c>
      <c r="H240" s="619">
        <v>39.718423816987276</v>
      </c>
      <c r="I240" s="603">
        <v>40.790239858338445</v>
      </c>
      <c r="J240" s="625">
        <v>40.478192150096966</v>
      </c>
      <c r="K240" s="608">
        <v>40.486448834505538</v>
      </c>
      <c r="L240" s="195"/>
      <c r="M240" s="564">
        <v>2046</v>
      </c>
      <c r="N240" s="565">
        <v>2.1148572964459482E-2</v>
      </c>
      <c r="O240" s="566">
        <v>0</v>
      </c>
      <c r="P240" s="567">
        <v>0</v>
      </c>
      <c r="Q240" s="567">
        <v>0</v>
      </c>
      <c r="R240" s="568">
        <v>0</v>
      </c>
      <c r="S240" s="566">
        <v>0</v>
      </c>
      <c r="T240" s="567">
        <v>0</v>
      </c>
      <c r="U240" s="568">
        <v>0</v>
      </c>
      <c r="V240" s="565">
        <v>0</v>
      </c>
      <c r="W240" s="565">
        <v>1.7722483113080202E-2</v>
      </c>
      <c r="X240" s="566">
        <v>0</v>
      </c>
      <c r="Y240" s="567">
        <v>0</v>
      </c>
      <c r="Z240" s="567">
        <v>0</v>
      </c>
      <c r="AA240" s="568">
        <v>0</v>
      </c>
      <c r="AB240" s="566">
        <v>0</v>
      </c>
      <c r="AC240" s="567">
        <v>0</v>
      </c>
      <c r="AD240" s="568">
        <v>0</v>
      </c>
      <c r="AE240" s="565">
        <v>0</v>
      </c>
      <c r="AF240" s="13"/>
      <c r="AG240" s="13"/>
      <c r="AH240" s="13"/>
      <c r="AI240" s="13"/>
      <c r="AJ240" s="13"/>
      <c r="AK240" s="13"/>
      <c r="AX240" s="13"/>
    </row>
    <row r="241" spans="2:50">
      <c r="B241" s="13"/>
      <c r="C241" s="564">
        <v>2047</v>
      </c>
      <c r="D241" s="619">
        <v>41.614764456183941</v>
      </c>
      <c r="E241" s="603">
        <v>41.624313279557697</v>
      </c>
      <c r="F241" s="603">
        <v>42.621339244396246</v>
      </c>
      <c r="G241" s="625">
        <v>42.314142295945977</v>
      </c>
      <c r="H241" s="619">
        <v>41.566101922630338</v>
      </c>
      <c r="I241" s="603">
        <v>42.589516991357208</v>
      </c>
      <c r="J241" s="625">
        <v>42.291560705525335</v>
      </c>
      <c r="K241" s="608">
        <v>42.300575946068726</v>
      </c>
      <c r="L241" s="195"/>
      <c r="M241" s="564">
        <v>2047</v>
      </c>
      <c r="N241" s="565">
        <v>2.1213121282995042E-2</v>
      </c>
      <c r="O241" s="566">
        <v>0</v>
      </c>
      <c r="P241" s="567">
        <v>0</v>
      </c>
      <c r="Q241" s="567">
        <v>0</v>
      </c>
      <c r="R241" s="568">
        <v>0</v>
      </c>
      <c r="S241" s="566">
        <v>0</v>
      </c>
      <c r="T241" s="567">
        <v>0</v>
      </c>
      <c r="U241" s="568">
        <v>0</v>
      </c>
      <c r="V241" s="565">
        <v>0</v>
      </c>
      <c r="W241" s="565">
        <v>1.777657453982311E-2</v>
      </c>
      <c r="X241" s="566">
        <v>0</v>
      </c>
      <c r="Y241" s="567">
        <v>0</v>
      </c>
      <c r="Z241" s="567">
        <v>0</v>
      </c>
      <c r="AA241" s="568">
        <v>0</v>
      </c>
      <c r="AB241" s="566">
        <v>0</v>
      </c>
      <c r="AC241" s="567">
        <v>0</v>
      </c>
      <c r="AD241" s="568">
        <v>0</v>
      </c>
      <c r="AE241" s="565">
        <v>0</v>
      </c>
      <c r="AF241" s="13"/>
      <c r="AG241" s="13"/>
      <c r="AH241" s="13"/>
      <c r="AI241" s="13"/>
      <c r="AJ241" s="13"/>
      <c r="AK241" s="13"/>
      <c r="AX241" s="13"/>
    </row>
    <row r="242" spans="2:50">
      <c r="B242" s="13"/>
      <c r="C242" s="564">
        <v>2048</v>
      </c>
      <c r="D242" s="619">
        <v>44.043382092077636</v>
      </c>
      <c r="E242" s="603">
        <v>44.051108807013833</v>
      </c>
      <c r="F242" s="603">
        <v>44.949700671471867</v>
      </c>
      <c r="G242" s="625">
        <v>44.672871231201867</v>
      </c>
      <c r="H242" s="619">
        <v>43.96522475718848</v>
      </c>
      <c r="I242" s="603">
        <v>44.928398328800363</v>
      </c>
      <c r="J242" s="625">
        <v>44.647980706685509</v>
      </c>
      <c r="K242" s="608">
        <v>44.657917742190371</v>
      </c>
      <c r="L242" s="195"/>
      <c r="M242" s="564">
        <v>2048</v>
      </c>
      <c r="N242" s="565">
        <v>2.1264107490310741E-2</v>
      </c>
      <c r="O242" s="566">
        <v>0</v>
      </c>
      <c r="P242" s="567">
        <v>0</v>
      </c>
      <c r="Q242" s="567">
        <v>0</v>
      </c>
      <c r="R242" s="568">
        <v>0</v>
      </c>
      <c r="S242" s="566">
        <v>0</v>
      </c>
      <c r="T242" s="567">
        <v>0</v>
      </c>
      <c r="U242" s="568">
        <v>0</v>
      </c>
      <c r="V242" s="565">
        <v>0</v>
      </c>
      <c r="W242" s="565">
        <v>1.781930093085058E-2</v>
      </c>
      <c r="X242" s="566">
        <v>0</v>
      </c>
      <c r="Y242" s="567">
        <v>0</v>
      </c>
      <c r="Z242" s="567">
        <v>0</v>
      </c>
      <c r="AA242" s="568">
        <v>0</v>
      </c>
      <c r="AB242" s="566">
        <v>0</v>
      </c>
      <c r="AC242" s="567">
        <v>0</v>
      </c>
      <c r="AD242" s="568">
        <v>0</v>
      </c>
      <c r="AE242" s="565">
        <v>0</v>
      </c>
      <c r="AF242" s="13"/>
      <c r="AG242" s="13"/>
      <c r="AH242" s="13"/>
      <c r="AI242" s="13"/>
      <c r="AJ242" s="13"/>
      <c r="AK242" s="13"/>
    </row>
    <row r="243" spans="2:50">
      <c r="B243" s="13"/>
      <c r="C243" s="564">
        <v>2049</v>
      </c>
      <c r="D243" s="619">
        <v>45.650149871336986</v>
      </c>
      <c r="E243" s="603">
        <v>45.656601934972841</v>
      </c>
      <c r="F243" s="603">
        <v>46.486334476100168</v>
      </c>
      <c r="G243" s="625">
        <v>46.23074854856052</v>
      </c>
      <c r="H243" s="619">
        <v>45.551362564891356</v>
      </c>
      <c r="I243" s="603">
        <v>46.472392056040178</v>
      </c>
      <c r="J243" s="625">
        <v>46.204244229503175</v>
      </c>
      <c r="K243" s="608">
        <v>46.21482553964519</v>
      </c>
      <c r="L243" s="195"/>
      <c r="M243" s="564">
        <v>2049</v>
      </c>
      <c r="N243" s="565">
        <v>2.1308349296371164E-2</v>
      </c>
      <c r="O243" s="566">
        <v>0</v>
      </c>
      <c r="P243" s="567">
        <v>0</v>
      </c>
      <c r="Q243" s="567">
        <v>0</v>
      </c>
      <c r="R243" s="568">
        <v>0</v>
      </c>
      <c r="S243" s="566">
        <v>0</v>
      </c>
      <c r="T243" s="567">
        <v>0</v>
      </c>
      <c r="U243" s="568">
        <v>0</v>
      </c>
      <c r="V243" s="565">
        <v>0</v>
      </c>
      <c r="W243" s="565">
        <v>1.7856375520333079E-2</v>
      </c>
      <c r="X243" s="566">
        <v>0</v>
      </c>
      <c r="Y243" s="567">
        <v>0</v>
      </c>
      <c r="Z243" s="567">
        <v>0</v>
      </c>
      <c r="AA243" s="568">
        <v>0</v>
      </c>
      <c r="AB243" s="566">
        <v>0</v>
      </c>
      <c r="AC243" s="567">
        <v>0</v>
      </c>
      <c r="AD243" s="568">
        <v>0</v>
      </c>
      <c r="AE243" s="565">
        <v>0</v>
      </c>
      <c r="AF243" s="13"/>
      <c r="AG243" s="13"/>
      <c r="AH243" s="13"/>
      <c r="AI243" s="13"/>
      <c r="AJ243" s="13"/>
      <c r="AK243" s="13"/>
    </row>
    <row r="244" spans="2:50">
      <c r="B244" s="13"/>
      <c r="C244" s="569">
        <v>2050</v>
      </c>
      <c r="D244" s="598">
        <v>47.471356666467557</v>
      </c>
      <c r="E244" s="631">
        <v>47.476414275756049</v>
      </c>
      <c r="F244" s="631">
        <v>48.230815482933579</v>
      </c>
      <c r="G244" s="613">
        <v>47.998469722075058</v>
      </c>
      <c r="H244" s="598">
        <v>47.349982409879686</v>
      </c>
      <c r="I244" s="631">
        <v>48.224951208925361</v>
      </c>
      <c r="J244" s="613">
        <v>47.970213457304467</v>
      </c>
      <c r="K244" s="617">
        <v>47.981494196128416</v>
      </c>
      <c r="L244" s="195"/>
      <c r="M244" s="569">
        <v>2050</v>
      </c>
      <c r="N244" s="570">
        <v>2.1368352474930342E-2</v>
      </c>
      <c r="O244" s="571">
        <v>0</v>
      </c>
      <c r="P244" s="572">
        <v>0</v>
      </c>
      <c r="Q244" s="572">
        <v>0</v>
      </c>
      <c r="R244" s="573">
        <v>0</v>
      </c>
      <c r="S244" s="571">
        <v>0</v>
      </c>
      <c r="T244" s="572">
        <v>0</v>
      </c>
      <c r="U244" s="573">
        <v>0</v>
      </c>
      <c r="V244" s="570">
        <v>0</v>
      </c>
      <c r="W244" s="570">
        <v>1.7906658124295673E-2</v>
      </c>
      <c r="X244" s="571">
        <v>0</v>
      </c>
      <c r="Y244" s="572">
        <v>0</v>
      </c>
      <c r="Z244" s="572">
        <v>0</v>
      </c>
      <c r="AA244" s="573">
        <v>0</v>
      </c>
      <c r="AB244" s="571">
        <v>0</v>
      </c>
      <c r="AC244" s="572">
        <v>0</v>
      </c>
      <c r="AD244" s="573">
        <v>0</v>
      </c>
      <c r="AE244" s="570">
        <v>0</v>
      </c>
      <c r="AF244" s="13"/>
      <c r="AG244" s="13"/>
      <c r="AH244" s="13"/>
      <c r="AI244" s="13"/>
      <c r="AJ244" s="13"/>
      <c r="AK244" s="13"/>
    </row>
    <row r="245" spans="2:50">
      <c r="B245" s="13"/>
      <c r="C245" s="564">
        <v>2051</v>
      </c>
      <c r="D245" s="619">
        <v>47.149554725444744</v>
      </c>
      <c r="E245" s="603">
        <v>47.803838231994142</v>
      </c>
      <c r="F245" s="603">
        <v>48.365643737066101</v>
      </c>
      <c r="G245" s="625">
        <v>48.179733040558396</v>
      </c>
      <c r="H245" s="619">
        <v>47.619793522243569</v>
      </c>
      <c r="I245" s="603">
        <v>48.370449391072839</v>
      </c>
      <c r="J245" s="625">
        <v>48.145765554459608</v>
      </c>
      <c r="K245" s="608">
        <v>48.15932255512962</v>
      </c>
      <c r="L245" s="195"/>
      <c r="M245" s="564">
        <v>2051</v>
      </c>
      <c r="N245" s="565">
        <v>2.1423831639707423E-2</v>
      </c>
      <c r="O245" s="566">
        <v>0</v>
      </c>
      <c r="P245" s="567">
        <v>0</v>
      </c>
      <c r="Q245" s="567">
        <v>0</v>
      </c>
      <c r="R245" s="568">
        <v>0</v>
      </c>
      <c r="S245" s="566">
        <v>0</v>
      </c>
      <c r="T245" s="567">
        <v>0</v>
      </c>
      <c r="U245" s="568">
        <v>0</v>
      </c>
      <c r="V245" s="565">
        <v>0</v>
      </c>
      <c r="W245" s="565">
        <v>1.7953149609207773E-2</v>
      </c>
      <c r="X245" s="566">
        <v>0</v>
      </c>
      <c r="Y245" s="567">
        <v>0</v>
      </c>
      <c r="Z245" s="567">
        <v>0</v>
      </c>
      <c r="AA245" s="568">
        <v>0</v>
      </c>
      <c r="AB245" s="566">
        <v>0</v>
      </c>
      <c r="AC245" s="567">
        <v>0</v>
      </c>
      <c r="AD245" s="568">
        <v>0</v>
      </c>
      <c r="AE245" s="565">
        <v>0</v>
      </c>
      <c r="AF245" s="13"/>
      <c r="AG245" s="13"/>
      <c r="AH245" s="13"/>
      <c r="AI245" s="13"/>
      <c r="AJ245" s="13"/>
      <c r="AK245" s="13"/>
    </row>
    <row r="246" spans="2:50">
      <c r="B246" s="13"/>
      <c r="C246" s="564">
        <v>2052</v>
      </c>
      <c r="D246" s="619">
        <v>46.829934236491511</v>
      </c>
      <c r="E246" s="603">
        <v>48.133520287306361</v>
      </c>
      <c r="F246" s="603">
        <v>48.500848900813985</v>
      </c>
      <c r="G246" s="625">
        <v>48.361680889003168</v>
      </c>
      <c r="H246" s="619">
        <v>47.891142080508168</v>
      </c>
      <c r="I246" s="603">
        <v>48.516386551808736</v>
      </c>
      <c r="J246" s="625">
        <v>48.321960103181965</v>
      </c>
      <c r="K246" s="608">
        <v>48.337809979168185</v>
      </c>
      <c r="L246" s="195"/>
      <c r="M246" s="564">
        <v>2052</v>
      </c>
      <c r="N246" s="565">
        <v>2.1479454846367377E-2</v>
      </c>
      <c r="O246" s="566">
        <v>0</v>
      </c>
      <c r="P246" s="567">
        <v>0</v>
      </c>
      <c r="Q246" s="567">
        <v>0</v>
      </c>
      <c r="R246" s="568">
        <v>0</v>
      </c>
      <c r="S246" s="566">
        <v>0</v>
      </c>
      <c r="T246" s="567">
        <v>0</v>
      </c>
      <c r="U246" s="568">
        <v>0</v>
      </c>
      <c r="V246" s="565">
        <v>0</v>
      </c>
      <c r="W246" s="565">
        <v>1.7999761801074477E-2</v>
      </c>
      <c r="X246" s="566">
        <v>0</v>
      </c>
      <c r="Y246" s="567">
        <v>0</v>
      </c>
      <c r="Z246" s="567">
        <v>0</v>
      </c>
      <c r="AA246" s="568">
        <v>0</v>
      </c>
      <c r="AB246" s="566">
        <v>0</v>
      </c>
      <c r="AC246" s="567">
        <v>0</v>
      </c>
      <c r="AD246" s="568">
        <v>0</v>
      </c>
      <c r="AE246" s="565">
        <v>0</v>
      </c>
      <c r="AF246" s="13"/>
      <c r="AG246" s="13"/>
      <c r="AH246" s="13"/>
      <c r="AI246" s="13"/>
      <c r="AJ246" s="13"/>
      <c r="AK246" s="13"/>
    </row>
    <row r="247" spans="2:50">
      <c r="B247" s="13"/>
      <c r="C247" s="564">
        <v>2053</v>
      </c>
      <c r="D247" s="619">
        <v>46.512480411837736</v>
      </c>
      <c r="E247" s="603">
        <v>48.465476014809234</v>
      </c>
      <c r="F247" s="603">
        <v>48.636432027820327</v>
      </c>
      <c r="G247" s="625">
        <v>48.54431585249538</v>
      </c>
      <c r="H247" s="619">
        <v>48.164036845394556</v>
      </c>
      <c r="I247" s="603">
        <v>48.662764015563354</v>
      </c>
      <c r="J247" s="625">
        <v>48.498799454591371</v>
      </c>
      <c r="K247" s="608">
        <v>48.516958910861959</v>
      </c>
      <c r="L247" s="195"/>
      <c r="M247" s="564">
        <v>2053</v>
      </c>
      <c r="N247" s="565">
        <v>2.153522246888959E-2</v>
      </c>
      <c r="O247" s="566">
        <v>0</v>
      </c>
      <c r="P247" s="567">
        <v>0</v>
      </c>
      <c r="Q247" s="567">
        <v>0</v>
      </c>
      <c r="R247" s="568">
        <v>0</v>
      </c>
      <c r="S247" s="566">
        <v>0</v>
      </c>
      <c r="T247" s="567">
        <v>0</v>
      </c>
      <c r="U247" s="568">
        <v>0</v>
      </c>
      <c r="V247" s="565">
        <v>0</v>
      </c>
      <c r="W247" s="565">
        <v>1.8046495013290142E-2</v>
      </c>
      <c r="X247" s="566">
        <v>0</v>
      </c>
      <c r="Y247" s="567">
        <v>0</v>
      </c>
      <c r="Z247" s="567">
        <v>0</v>
      </c>
      <c r="AA247" s="568">
        <v>0</v>
      </c>
      <c r="AB247" s="566">
        <v>0</v>
      </c>
      <c r="AC247" s="567">
        <v>0</v>
      </c>
      <c r="AD247" s="568">
        <v>0</v>
      </c>
      <c r="AE247" s="565">
        <v>0</v>
      </c>
      <c r="AF247" s="13"/>
      <c r="AG247" s="13"/>
      <c r="AH247" s="13"/>
      <c r="AI247" s="13"/>
      <c r="AJ247" s="13"/>
      <c r="AK247" s="13"/>
    </row>
    <row r="248" spans="2:50">
      <c r="B248" s="13"/>
      <c r="C248" s="564">
        <v>2054</v>
      </c>
      <c r="D248" s="619">
        <v>46.197178563957586</v>
      </c>
      <c r="E248" s="603">
        <v>48.799721095020246</v>
      </c>
      <c r="F248" s="603">
        <v>48.77239417467365</v>
      </c>
      <c r="G248" s="625">
        <v>48.727640525883452</v>
      </c>
      <c r="H248" s="619">
        <v>48.438486627544414</v>
      </c>
      <c r="I248" s="603">
        <v>48.809583110762894</v>
      </c>
      <c r="J248" s="625">
        <v>48.676285968411825</v>
      </c>
      <c r="K248" s="608">
        <v>48.696771801881589</v>
      </c>
      <c r="L248" s="195"/>
      <c r="M248" s="564">
        <v>2054</v>
      </c>
      <c r="N248" s="565">
        <v>2.159113488222442E-2</v>
      </c>
      <c r="O248" s="566">
        <v>0</v>
      </c>
      <c r="P248" s="567">
        <v>0</v>
      </c>
      <c r="Q248" s="567">
        <v>0</v>
      </c>
      <c r="R248" s="568">
        <v>0</v>
      </c>
      <c r="S248" s="566">
        <v>0</v>
      </c>
      <c r="T248" s="567">
        <v>0</v>
      </c>
      <c r="U248" s="568">
        <v>0</v>
      </c>
      <c r="V248" s="565">
        <v>0</v>
      </c>
      <c r="W248" s="565">
        <v>1.8093349560062793E-2</v>
      </c>
      <c r="X248" s="566">
        <v>0</v>
      </c>
      <c r="Y248" s="567">
        <v>0</v>
      </c>
      <c r="Z248" s="567">
        <v>0</v>
      </c>
      <c r="AA248" s="568">
        <v>0</v>
      </c>
      <c r="AB248" s="566">
        <v>0</v>
      </c>
      <c r="AC248" s="567">
        <v>0</v>
      </c>
      <c r="AD248" s="568">
        <v>0</v>
      </c>
      <c r="AE248" s="565">
        <v>0</v>
      </c>
      <c r="AF248" s="13"/>
      <c r="AG248" s="13"/>
      <c r="AH248" s="13"/>
      <c r="AI248" s="13"/>
      <c r="AJ248" s="13"/>
      <c r="AK248" s="13"/>
    </row>
    <row r="249" spans="2:50">
      <c r="B249" s="13"/>
      <c r="C249" s="564">
        <v>2055</v>
      </c>
      <c r="D249" s="619">
        <v>45.884014104889992</v>
      </c>
      <c r="E249" s="603">
        <v>49.13627131659851</v>
      </c>
      <c r="F249" s="603">
        <v>48.908736400916148</v>
      </c>
      <c r="G249" s="625">
        <v>48.911657513815108</v>
      </c>
      <c r="H249" s="619">
        <v>48.714500287804483</v>
      </c>
      <c r="I249" s="603">
        <v>48.956845169841515</v>
      </c>
      <c r="J249" s="625">
        <v>48.854422013002988</v>
      </c>
      <c r="K249" s="608">
        <v>48.877251112984062</v>
      </c>
      <c r="L249" s="195"/>
      <c r="M249" s="564">
        <v>2055</v>
      </c>
      <c r="N249" s="565">
        <v>2.1647192462295718E-2</v>
      </c>
      <c r="O249" s="566">
        <v>0</v>
      </c>
      <c r="P249" s="567">
        <v>0</v>
      </c>
      <c r="Q249" s="567">
        <v>0</v>
      </c>
      <c r="R249" s="568">
        <v>0</v>
      </c>
      <c r="S249" s="566">
        <v>0</v>
      </c>
      <c r="T249" s="567">
        <v>0</v>
      </c>
      <c r="U249" s="568">
        <v>0</v>
      </c>
      <c r="V249" s="565">
        <v>0</v>
      </c>
      <c r="W249" s="565">
        <v>1.8140325756416244E-2</v>
      </c>
      <c r="X249" s="566">
        <v>0</v>
      </c>
      <c r="Y249" s="567">
        <v>0</v>
      </c>
      <c r="Z249" s="567">
        <v>0</v>
      </c>
      <c r="AA249" s="568">
        <v>0</v>
      </c>
      <c r="AB249" s="566">
        <v>0</v>
      </c>
      <c r="AC249" s="567">
        <v>0</v>
      </c>
      <c r="AD249" s="568">
        <v>0</v>
      </c>
      <c r="AE249" s="565">
        <v>0</v>
      </c>
      <c r="AF249" s="13"/>
      <c r="AG249" s="13"/>
      <c r="AH249" s="13"/>
      <c r="AI249" s="13"/>
      <c r="AJ249" s="13"/>
      <c r="AK249" s="13"/>
    </row>
    <row r="250" spans="2:50">
      <c r="B250" s="13"/>
      <c r="C250" s="564">
        <v>2056</v>
      </c>
      <c r="D250" s="619">
        <v>45.572972545563715</v>
      </c>
      <c r="E250" s="603">
        <v>49.47514257709058</v>
      </c>
      <c r="F250" s="603">
        <v>49.045459769051952</v>
      </c>
      <c r="G250" s="625">
        <v>49.096369430774352</v>
      </c>
      <c r="H250" s="619">
        <v>48.992086737512665</v>
      </c>
      <c r="I250" s="603">
        <v>49.104551529253428</v>
      </c>
      <c r="J250" s="625">
        <v>49.033209965391784</v>
      </c>
      <c r="K250" s="608">
        <v>49.058399314046405</v>
      </c>
      <c r="L250" s="195"/>
      <c r="M250" s="564">
        <v>2056</v>
      </c>
      <c r="N250" s="565">
        <v>2.1703395586003357E-2</v>
      </c>
      <c r="O250" s="566">
        <v>0</v>
      </c>
      <c r="P250" s="567">
        <v>0</v>
      </c>
      <c r="Q250" s="567">
        <v>0</v>
      </c>
      <c r="R250" s="568">
        <v>0</v>
      </c>
      <c r="S250" s="566">
        <v>0</v>
      </c>
      <c r="T250" s="567">
        <v>0</v>
      </c>
      <c r="U250" s="568">
        <v>0</v>
      </c>
      <c r="V250" s="565">
        <v>0</v>
      </c>
      <c r="W250" s="565">
        <v>1.8187423918192211E-2</v>
      </c>
      <c r="X250" s="566">
        <v>0</v>
      </c>
      <c r="Y250" s="567">
        <v>0</v>
      </c>
      <c r="Z250" s="567">
        <v>0</v>
      </c>
      <c r="AA250" s="568">
        <v>0</v>
      </c>
      <c r="AB250" s="566">
        <v>0</v>
      </c>
      <c r="AC250" s="567">
        <v>0</v>
      </c>
      <c r="AD250" s="568">
        <v>0</v>
      </c>
      <c r="AE250" s="565">
        <v>0</v>
      </c>
      <c r="AF250" s="13"/>
      <c r="AG250" s="13"/>
      <c r="AH250" s="13"/>
      <c r="AI250" s="13"/>
      <c r="AJ250" s="13"/>
      <c r="AK250" s="13"/>
    </row>
    <row r="251" spans="2:50">
      <c r="B251" s="13"/>
      <c r="C251" s="564">
        <v>2057</v>
      </c>
      <c r="D251" s="619">
        <v>45.264039495126987</v>
      </c>
      <c r="E251" s="603">
        <v>49.816350883681395</v>
      </c>
      <c r="F251" s="603">
        <v>49.182565344555393</v>
      </c>
      <c r="G251" s="625">
        <v>49.281778901118642</v>
      </c>
      <c r="H251" s="619">
        <v>49.271254938785702</v>
      </c>
      <c r="I251" s="603">
        <v>49.252703529485025</v>
      </c>
      <c r="J251" s="625">
        <v>49.212652211304118</v>
      </c>
      <c r="K251" s="608">
        <v>49.240218884099448</v>
      </c>
      <c r="L251" s="195"/>
      <c r="M251" s="564">
        <v>2057</v>
      </c>
      <c r="N251" s="565">
        <v>2.175974463122576E-2</v>
      </c>
      <c r="O251" s="566">
        <v>0</v>
      </c>
      <c r="P251" s="567">
        <v>0</v>
      </c>
      <c r="Q251" s="567">
        <v>0</v>
      </c>
      <c r="R251" s="568">
        <v>0</v>
      </c>
      <c r="S251" s="566">
        <v>0</v>
      </c>
      <c r="T251" s="567">
        <v>0</v>
      </c>
      <c r="U251" s="568">
        <v>0</v>
      </c>
      <c r="V251" s="565">
        <v>0</v>
      </c>
      <c r="W251" s="565">
        <v>1.8234644362052441E-2</v>
      </c>
      <c r="X251" s="566">
        <v>0</v>
      </c>
      <c r="Y251" s="567">
        <v>0</v>
      </c>
      <c r="Z251" s="567">
        <v>0</v>
      </c>
      <c r="AA251" s="568">
        <v>0</v>
      </c>
      <c r="AB251" s="566">
        <v>0</v>
      </c>
      <c r="AC251" s="567">
        <v>0</v>
      </c>
      <c r="AD251" s="568">
        <v>0</v>
      </c>
      <c r="AE251" s="565">
        <v>0</v>
      </c>
      <c r="AF251" s="13"/>
      <c r="AG251" s="13"/>
      <c r="AH251" s="13"/>
      <c r="AI251" s="13"/>
      <c r="AJ251" s="13"/>
      <c r="AK251" s="13"/>
    </row>
    <row r="252" spans="2:50">
      <c r="B252" s="13"/>
      <c r="C252" s="564">
        <v>2058</v>
      </c>
      <c r="D252" s="619">
        <v>44.957200660281671</v>
      </c>
      <c r="E252" s="603">
        <v>50.159912353950418</v>
      </c>
      <c r="F252" s="603">
        <v>49.320054195879322</v>
      </c>
      <c r="G252" s="625">
        <v>49.467888559116147</v>
      </c>
      <c r="H252" s="619">
        <v>49.552013904808561</v>
      </c>
      <c r="I252" s="603">
        <v>49.401302515067044</v>
      </c>
      <c r="J252" s="625">
        <v>49.392751145196712</v>
      </c>
      <c r="K252" s="608">
        <v>49.422712311361785</v>
      </c>
      <c r="L252" s="195"/>
      <c r="M252" s="564">
        <v>2058</v>
      </c>
      <c r="N252" s="565">
        <v>2.1816239976822447E-2</v>
      </c>
      <c r="O252" s="566">
        <v>0</v>
      </c>
      <c r="P252" s="567">
        <v>0</v>
      </c>
      <c r="Q252" s="567">
        <v>0</v>
      </c>
      <c r="R252" s="568">
        <v>0</v>
      </c>
      <c r="S252" s="566">
        <v>0</v>
      </c>
      <c r="T252" s="567">
        <v>0</v>
      </c>
      <c r="U252" s="568">
        <v>0</v>
      </c>
      <c r="V252" s="565">
        <v>0</v>
      </c>
      <c r="W252" s="565">
        <v>1.8281987405480832E-2</v>
      </c>
      <c r="X252" s="566">
        <v>0</v>
      </c>
      <c r="Y252" s="567">
        <v>0</v>
      </c>
      <c r="Z252" s="567">
        <v>0</v>
      </c>
      <c r="AA252" s="568">
        <v>0</v>
      </c>
      <c r="AB252" s="566">
        <v>0</v>
      </c>
      <c r="AC252" s="567">
        <v>0</v>
      </c>
      <c r="AD252" s="568">
        <v>0</v>
      </c>
      <c r="AE252" s="565">
        <v>0</v>
      </c>
      <c r="AF252" s="13"/>
      <c r="AG252" s="13"/>
      <c r="AH252" s="13"/>
      <c r="AI252" s="13"/>
      <c r="AJ252" s="13"/>
      <c r="AK252" s="13"/>
    </row>
    <row r="253" spans="2:50">
      <c r="B253" s="13"/>
      <c r="C253" s="564">
        <v>2059</v>
      </c>
      <c r="D253" s="619">
        <v>44.65244184462199</v>
      </c>
      <c r="E253" s="603">
        <v>50.505843216632968</v>
      </c>
      <c r="F253" s="603">
        <v>49.457927394463425</v>
      </c>
      <c r="G253" s="625">
        <v>49.654701048983206</v>
      </c>
      <c r="H253" s="619">
        <v>49.8343727001254</v>
      </c>
      <c r="I253" s="603">
        <v>49.550349834586775</v>
      </c>
      <c r="J253" s="625">
        <v>49.573509170289064</v>
      </c>
      <c r="K253" s="608">
        <v>49.605882093273813</v>
      </c>
      <c r="L253" s="195"/>
      <c r="M253" s="564">
        <v>2059</v>
      </c>
      <c r="N253" s="565">
        <v>2.1872882002636582E-2</v>
      </c>
      <c r="O253" s="566">
        <v>0</v>
      </c>
      <c r="P253" s="567">
        <v>0</v>
      </c>
      <c r="Q253" s="567">
        <v>0</v>
      </c>
      <c r="R253" s="568">
        <v>0</v>
      </c>
      <c r="S253" s="566">
        <v>0</v>
      </c>
      <c r="T253" s="567">
        <v>0</v>
      </c>
      <c r="U253" s="568">
        <v>0</v>
      </c>
      <c r="V253" s="565">
        <v>0</v>
      </c>
      <c r="W253" s="565">
        <v>1.8329453366785577E-2</v>
      </c>
      <c r="X253" s="566">
        <v>0</v>
      </c>
      <c r="Y253" s="567">
        <v>0</v>
      </c>
      <c r="Z253" s="567">
        <v>0</v>
      </c>
      <c r="AA253" s="568">
        <v>0</v>
      </c>
      <c r="AB253" s="566">
        <v>0</v>
      </c>
      <c r="AC253" s="567">
        <v>0</v>
      </c>
      <c r="AD253" s="568">
        <v>0</v>
      </c>
      <c r="AE253" s="565">
        <v>0</v>
      </c>
      <c r="AF253" s="13"/>
      <c r="AG253" s="13"/>
      <c r="AH253" s="13"/>
      <c r="AI253" s="13"/>
      <c r="AJ253" s="13"/>
      <c r="AK253" s="13"/>
    </row>
    <row r="254" spans="2:50">
      <c r="B254" s="13"/>
      <c r="C254" s="564">
        <v>2060</v>
      </c>
      <c r="D254" s="601">
        <v>44.349748947977687</v>
      </c>
      <c r="E254" s="622">
        <v>50.854159812386818</v>
      </c>
      <c r="F254" s="622">
        <v>49.596186014742571</v>
      </c>
      <c r="G254" s="605">
        <v>49.842219024921874</v>
      </c>
      <c r="H254" s="601">
        <v>50.118340440932243</v>
      </c>
      <c r="I254" s="622">
        <v>49.699846840700275</v>
      </c>
      <c r="J254" s="605">
        <v>49.754928698595506</v>
      </c>
      <c r="K254" s="595">
        <v>49.789730736531901</v>
      </c>
      <c r="L254" s="195"/>
      <c r="M254" s="564">
        <v>2060</v>
      </c>
      <c r="N254" s="565">
        <v>2.1929671089497518E-2</v>
      </c>
      <c r="O254" s="566">
        <v>0</v>
      </c>
      <c r="P254" s="567">
        <v>0</v>
      </c>
      <c r="Q254" s="567">
        <v>0</v>
      </c>
      <c r="R254" s="568">
        <v>0</v>
      </c>
      <c r="S254" s="566">
        <v>0</v>
      </c>
      <c r="T254" s="567">
        <v>0</v>
      </c>
      <c r="U254" s="568">
        <v>0</v>
      </c>
      <c r="V254" s="565">
        <v>0</v>
      </c>
      <c r="W254" s="565">
        <v>1.8377042565101299E-2</v>
      </c>
      <c r="X254" s="566">
        <v>0</v>
      </c>
      <c r="Y254" s="567">
        <v>0</v>
      </c>
      <c r="Z254" s="567">
        <v>0</v>
      </c>
      <c r="AA254" s="568">
        <v>0</v>
      </c>
      <c r="AB254" s="566">
        <v>0</v>
      </c>
      <c r="AC254" s="567">
        <v>0</v>
      </c>
      <c r="AD254" s="568">
        <v>0</v>
      </c>
      <c r="AE254" s="565">
        <v>0</v>
      </c>
      <c r="AF254" s="13"/>
      <c r="AG254" s="13"/>
      <c r="AH254" s="13"/>
      <c r="AI254" s="13"/>
      <c r="AJ254" s="13"/>
      <c r="AK254" s="13"/>
    </row>
    <row r="255" spans="2:50" ht="29">
      <c r="B255" s="13"/>
      <c r="C255" s="826" t="s">
        <v>2638</v>
      </c>
      <c r="D255" s="827">
        <v>5.8698291789552286</v>
      </c>
      <c r="E255" s="828">
        <v>5.9132032243228059</v>
      </c>
      <c r="F255" s="828">
        <v>8.7375382715807337</v>
      </c>
      <c r="G255" s="829">
        <v>7.8666055517489522</v>
      </c>
      <c r="H255" s="827">
        <v>6.3706257470551435</v>
      </c>
      <c r="I255" s="828">
        <v>8.5214474678218082</v>
      </c>
      <c r="J255" s="829">
        <v>7.895258865573286</v>
      </c>
      <c r="K255" s="830">
        <v>7.8838196129927596</v>
      </c>
      <c r="L255" s="195"/>
      <c r="M255" s="831" t="s">
        <v>2638</v>
      </c>
      <c r="N255" s="832">
        <v>1.8679083597420321E-2</v>
      </c>
      <c r="O255" s="833">
        <v>1.1625632634392944</v>
      </c>
      <c r="P255" s="834">
        <v>1.1625632634392944</v>
      </c>
      <c r="Q255" s="834">
        <v>2.5536124187304692</v>
      </c>
      <c r="R255" s="835">
        <v>2.1255972940254924</v>
      </c>
      <c r="S255" s="833">
        <v>1.1625632634392944</v>
      </c>
      <c r="T255" s="834">
        <v>2.5536124187304692</v>
      </c>
      <c r="U255" s="835">
        <v>2.1486234241520257</v>
      </c>
      <c r="V255" s="832">
        <v>2.1394307101754051</v>
      </c>
      <c r="W255" s="832">
        <v>1.5653053479277895E-2</v>
      </c>
      <c r="X255" s="833">
        <v>1.3126423208809732</v>
      </c>
      <c r="Y255" s="834">
        <v>1.3126423208809732</v>
      </c>
      <c r="Z255" s="834">
        <v>2.9127904855212523</v>
      </c>
      <c r="AA255" s="835">
        <v>2.4204372040934734</v>
      </c>
      <c r="AB255" s="833">
        <v>1.3126423208809732</v>
      </c>
      <c r="AC255" s="834">
        <v>1.3126423208809732</v>
      </c>
      <c r="AD255" s="835">
        <v>1.3126423208809732</v>
      </c>
      <c r="AE255" s="832">
        <v>1.7549068894461222</v>
      </c>
      <c r="AF255" s="13"/>
      <c r="AG255" s="13"/>
      <c r="AH255" s="13"/>
      <c r="AI255" s="13"/>
      <c r="AJ255" s="13"/>
      <c r="AK255" s="13"/>
    </row>
    <row r="256" spans="2:50" ht="15" customHeight="1">
      <c r="B256" s="13"/>
      <c r="C256" s="826" t="s">
        <v>2639</v>
      </c>
      <c r="D256" s="619">
        <v>5.9697335705656558</v>
      </c>
      <c r="E256" s="622">
        <v>6.01219072836696</v>
      </c>
      <c r="F256" s="622">
        <v>8.7869935958291876</v>
      </c>
      <c r="G256" s="605">
        <v>7.9313418494539407</v>
      </c>
      <c r="H256" s="601">
        <v>6.455179382149578</v>
      </c>
      <c r="I256" s="622">
        <v>8.5741814828188669</v>
      </c>
      <c r="J256" s="605">
        <v>7.957256820598694</v>
      </c>
      <c r="K256" s="595">
        <v>7.946910795620246</v>
      </c>
      <c r="L256" s="195"/>
      <c r="M256" s="831" t="s">
        <v>2639</v>
      </c>
      <c r="N256" s="574">
        <v>1.9245851454352002E-2</v>
      </c>
      <c r="O256" s="575">
        <v>0.80857536500690397</v>
      </c>
      <c r="P256" s="576">
        <v>0.80857536500690397</v>
      </c>
      <c r="Q256" s="576">
        <v>1.7750013672730642</v>
      </c>
      <c r="R256" s="577">
        <v>1.4776395204219377</v>
      </c>
      <c r="S256" s="575">
        <v>0.80857536500690397</v>
      </c>
      <c r="T256" s="576">
        <v>1.7750013672730642</v>
      </c>
      <c r="U256" s="577">
        <v>1.4936368349677265</v>
      </c>
      <c r="V256" s="574">
        <v>1.4872502326074801</v>
      </c>
      <c r="W256" s="574">
        <v>1.6128004379765994E-2</v>
      </c>
      <c r="X256" s="575">
        <v>0.91306876442635565</v>
      </c>
      <c r="Y256" s="576">
        <v>0.91306876442635565</v>
      </c>
      <c r="Z256" s="576">
        <v>2.024708940845577</v>
      </c>
      <c r="AA256" s="577">
        <v>1.6826658096396623</v>
      </c>
      <c r="AB256" s="575">
        <v>0.91306876442635565</v>
      </c>
      <c r="AC256" s="576">
        <v>0.91306876442635565</v>
      </c>
      <c r="AD256" s="577">
        <v>0.91306876442635565</v>
      </c>
      <c r="AE256" s="574">
        <v>1.2203147269489918</v>
      </c>
      <c r="AF256" s="13"/>
      <c r="AG256" s="13"/>
      <c r="AH256" s="13"/>
      <c r="AI256" s="13"/>
      <c r="AJ256" s="13"/>
      <c r="AK256" s="13"/>
    </row>
    <row r="257" spans="2:45" ht="15" customHeight="1">
      <c r="B257" s="13"/>
      <c r="C257" s="826" t="s">
        <v>2640</v>
      </c>
      <c r="D257" s="827">
        <v>6.075608817164877</v>
      </c>
      <c r="E257" s="622">
        <v>6.1287384446674054</v>
      </c>
      <c r="F257" s="622">
        <v>8.7764681020828537</v>
      </c>
      <c r="G257" s="605">
        <v>7.9600008639977409</v>
      </c>
      <c r="H257" s="601">
        <v>6.5354284569796723</v>
      </c>
      <c r="I257" s="622">
        <v>8.573054590168665</v>
      </c>
      <c r="J257" s="605">
        <v>7.9798156384732044</v>
      </c>
      <c r="K257" s="595">
        <v>7.9719049525276251</v>
      </c>
      <c r="L257" s="195"/>
      <c r="M257" s="831" t="s">
        <v>2641</v>
      </c>
      <c r="N257" s="574">
        <v>2.0064368026351028E-2</v>
      </c>
      <c r="O257" s="575">
        <v>0.45635506706283752</v>
      </c>
      <c r="P257" s="576">
        <v>0.45635506706283752</v>
      </c>
      <c r="Q257" s="576">
        <v>1.0018000832756155</v>
      </c>
      <c r="R257" s="577">
        <v>0.83397084751783745</v>
      </c>
      <c r="S257" s="575">
        <v>0.45635506706283752</v>
      </c>
      <c r="T257" s="576">
        <v>1.0018000832756155</v>
      </c>
      <c r="U257" s="577">
        <v>0.84299963551746493</v>
      </c>
      <c r="V257" s="574">
        <v>0.83939507560314075</v>
      </c>
      <c r="W257" s="574">
        <v>1.6813920453129752E-2</v>
      </c>
      <c r="X257" s="575">
        <v>0.5153305124738915</v>
      </c>
      <c r="Y257" s="576">
        <v>0.5153305124738915</v>
      </c>
      <c r="Z257" s="576">
        <v>1.1427335341516627</v>
      </c>
      <c r="AA257" s="577">
        <v>0.9496864505585022</v>
      </c>
      <c r="AB257" s="575">
        <v>0.5153305124738915</v>
      </c>
      <c r="AC257" s="576">
        <v>0.5153305124738915</v>
      </c>
      <c r="AD257" s="577">
        <v>0.5153305124738915</v>
      </c>
      <c r="AE257" s="574">
        <v>0.6887382835981164</v>
      </c>
      <c r="AF257" s="13"/>
      <c r="AG257" s="13"/>
      <c r="AH257" s="13"/>
      <c r="AI257" s="13"/>
      <c r="AJ257" s="13"/>
      <c r="AK257" s="13"/>
    </row>
    <row r="258" spans="2:45">
      <c r="B258" s="13"/>
      <c r="C258" s="13"/>
      <c r="D258" s="13"/>
      <c r="E258" s="13"/>
      <c r="F258" s="13"/>
      <c r="G258" s="13"/>
      <c r="H258" s="13"/>
      <c r="I258" s="13"/>
      <c r="J258" s="13"/>
      <c r="K258" s="13"/>
      <c r="L258" s="13"/>
      <c r="M258" s="13"/>
      <c r="N258" s="13"/>
      <c r="O258" s="13"/>
      <c r="P258" s="13"/>
      <c r="Q258" s="13"/>
      <c r="R258" s="13"/>
      <c r="S258" s="13"/>
      <c r="T258" s="13"/>
      <c r="U258" s="13"/>
      <c r="V258" s="13"/>
      <c r="W258" s="13"/>
      <c r="X258" s="13"/>
      <c r="Y258" s="13"/>
      <c r="Z258" s="13"/>
      <c r="AA258" s="13"/>
      <c r="AB258" s="13"/>
      <c r="AC258" s="13"/>
      <c r="AD258" s="13"/>
      <c r="AE258" s="13"/>
      <c r="AF258" s="14"/>
      <c r="AG258" s="13"/>
      <c r="AH258" s="13"/>
      <c r="AI258" s="13"/>
      <c r="AJ258" s="13"/>
      <c r="AK258" s="13"/>
      <c r="AL258" s="13"/>
    </row>
    <row r="259" spans="2:45" ht="34" thickBot="1">
      <c r="C259" s="227" t="s">
        <v>2642</v>
      </c>
      <c r="D259" s="227"/>
      <c r="E259" s="227"/>
      <c r="F259" s="227"/>
      <c r="G259" s="227"/>
      <c r="H259" s="227"/>
      <c r="I259" s="227"/>
      <c r="J259" s="227"/>
      <c r="K259" s="227"/>
      <c r="L259" s="227"/>
      <c r="M259" s="227"/>
      <c r="N259" s="227"/>
      <c r="O259" s="227"/>
      <c r="P259" s="227"/>
      <c r="Q259" s="227"/>
      <c r="R259" s="227"/>
      <c r="S259" s="227"/>
      <c r="T259" s="227"/>
      <c r="U259" s="227"/>
      <c r="V259" s="227"/>
      <c r="W259" s="227"/>
      <c r="X259" s="227"/>
      <c r="Y259" s="227"/>
      <c r="Z259" s="227"/>
      <c r="AA259" s="227"/>
      <c r="AB259" s="227"/>
      <c r="AC259" s="13"/>
      <c r="AD259" s="13"/>
      <c r="AE259" s="13"/>
      <c r="AF259" s="13"/>
      <c r="AG259" s="13"/>
      <c r="AH259" s="13"/>
    </row>
    <row r="260" spans="2:45" ht="21.5" thickTop="1">
      <c r="B260" s="13"/>
      <c r="C260" s="138" t="s">
        <v>2643</v>
      </c>
      <c r="D260" s="140"/>
      <c r="E260" s="140"/>
      <c r="F260" s="140"/>
      <c r="G260" s="140"/>
      <c r="H260" s="140"/>
      <c r="I260" s="140"/>
      <c r="J260" s="140"/>
      <c r="K260" s="140"/>
      <c r="L260" s="140"/>
      <c r="M260" s="13"/>
      <c r="N260" s="13"/>
      <c r="O260" s="331"/>
      <c r="P260" s="13"/>
      <c r="Q260" s="13"/>
      <c r="R260" s="331"/>
      <c r="S260" s="190" t="str">
        <f>C260</f>
        <v>AESC 2024 Appendix D Workbook</v>
      </c>
      <c r="T260" s="140"/>
      <c r="U260" s="140"/>
      <c r="V260" s="140"/>
      <c r="W260" s="140"/>
      <c r="X260" s="140"/>
      <c r="Y260" s="140"/>
      <c r="Z260" s="140"/>
      <c r="AA260" s="140"/>
      <c r="AB260" s="179"/>
      <c r="AC260" s="13"/>
      <c r="AD260" s="13"/>
      <c r="AE260" s="13"/>
      <c r="AF260" s="13"/>
      <c r="AG260" s="13"/>
      <c r="AH260" s="13"/>
    </row>
    <row r="261" spans="2:45">
      <c r="B261" s="13"/>
      <c r="C261" s="139"/>
      <c r="D261" s="140"/>
      <c r="E261" s="140"/>
      <c r="F261" s="140"/>
      <c r="G261" s="140"/>
      <c r="H261" s="140"/>
      <c r="I261" s="140"/>
      <c r="J261" s="140"/>
      <c r="K261" s="140"/>
      <c r="L261" s="140"/>
      <c r="M261" s="13"/>
      <c r="N261" s="13"/>
      <c r="O261" s="13"/>
      <c r="P261" s="13"/>
      <c r="Q261" s="13"/>
      <c r="R261" s="13"/>
      <c r="S261" s="140"/>
      <c r="T261" s="140"/>
      <c r="U261" s="140"/>
      <c r="V261" s="140"/>
      <c r="W261" s="140"/>
      <c r="X261" s="140"/>
      <c r="Y261" s="140"/>
      <c r="Z261" s="140"/>
      <c r="AA261" s="140"/>
      <c r="AB261" s="179"/>
      <c r="AC261" s="13"/>
      <c r="AD261" s="13"/>
      <c r="AE261" s="13"/>
      <c r="AF261" s="13"/>
      <c r="AG261" s="13"/>
      <c r="AH261" s="13"/>
    </row>
    <row r="262" spans="2:45">
      <c r="B262" s="13"/>
      <c r="C262" s="178">
        <v>1</v>
      </c>
      <c r="D262" s="314">
        <f>C262+1</f>
        <v>2</v>
      </c>
      <c r="E262" s="140">
        <f t="shared" ref="E262:O262" si="84">D262+1</f>
        <v>3</v>
      </c>
      <c r="F262" s="140">
        <f t="shared" si="84"/>
        <v>4</v>
      </c>
      <c r="G262" s="314">
        <f t="shared" si="84"/>
        <v>5</v>
      </c>
      <c r="H262" s="140">
        <f t="shared" si="84"/>
        <v>6</v>
      </c>
      <c r="I262" s="140">
        <f t="shared" si="84"/>
        <v>7</v>
      </c>
      <c r="J262" s="314">
        <f t="shared" si="84"/>
        <v>8</v>
      </c>
      <c r="K262" s="314">
        <f t="shared" si="84"/>
        <v>9</v>
      </c>
      <c r="L262" s="314">
        <f t="shared" si="84"/>
        <v>10</v>
      </c>
      <c r="M262" s="140">
        <f t="shared" si="84"/>
        <v>11</v>
      </c>
      <c r="N262" s="314">
        <f t="shared" si="84"/>
        <v>12</v>
      </c>
      <c r="O262" s="140">
        <f t="shared" si="84"/>
        <v>13</v>
      </c>
      <c r="P262" s="314">
        <f>O262+1</f>
        <v>14</v>
      </c>
      <c r="Q262" s="314">
        <f>P262+1</f>
        <v>15</v>
      </c>
      <c r="R262" s="140">
        <f>Q262+1</f>
        <v>16</v>
      </c>
      <c r="S262" s="140">
        <f>R262+1</f>
        <v>17</v>
      </c>
      <c r="T262" s="314">
        <f>S262+1</f>
        <v>18</v>
      </c>
      <c r="U262" s="314"/>
      <c r="V262" s="140">
        <f>T262+1</f>
        <v>19</v>
      </c>
      <c r="W262" s="140">
        <f t="shared" ref="W262:AB262" si="85">V262+1</f>
        <v>20</v>
      </c>
      <c r="X262" s="140">
        <f t="shared" si="85"/>
        <v>21</v>
      </c>
      <c r="Y262" s="314">
        <f t="shared" si="85"/>
        <v>22</v>
      </c>
      <c r="Z262" s="140">
        <f t="shared" si="85"/>
        <v>23</v>
      </c>
      <c r="AA262" s="314">
        <f t="shared" si="85"/>
        <v>24</v>
      </c>
      <c r="AB262" s="179">
        <f t="shared" si="85"/>
        <v>25</v>
      </c>
      <c r="AC262" s="13"/>
      <c r="AD262" s="13"/>
      <c r="AE262" s="13"/>
      <c r="AF262" s="13"/>
      <c r="AG262" s="13"/>
      <c r="AH262" s="13"/>
    </row>
    <row r="263" spans="2:45" ht="15.5">
      <c r="B263" s="13"/>
      <c r="C263" s="216" t="s">
        <v>2644</v>
      </c>
      <c r="D263" s="214"/>
      <c r="E263" s="214"/>
      <c r="F263" s="214"/>
      <c r="G263" s="214"/>
      <c r="H263" s="214"/>
      <c r="I263" s="214"/>
      <c r="J263" s="214"/>
      <c r="K263" s="214"/>
      <c r="L263" s="214"/>
      <c r="M263" s="214"/>
      <c r="N263" s="214"/>
      <c r="O263" s="214"/>
      <c r="P263" s="214"/>
      <c r="Q263" s="214"/>
      <c r="R263" s="13"/>
      <c r="S263" s="214" t="s">
        <v>2645</v>
      </c>
      <c r="T263" s="214"/>
      <c r="U263" s="214"/>
      <c r="V263" s="214"/>
      <c r="W263" s="214"/>
      <c r="X263" s="214"/>
      <c r="Y263" s="214"/>
      <c r="Z263" s="214"/>
      <c r="AA263" s="214"/>
      <c r="AB263" s="217"/>
      <c r="AC263" s="13"/>
      <c r="AD263" s="13"/>
      <c r="AE263" s="13"/>
      <c r="AF263" s="13"/>
      <c r="AG263" s="13"/>
      <c r="AH263" s="13"/>
      <c r="AI263" s="13"/>
      <c r="AJ263" s="13"/>
      <c r="AK263" s="13"/>
      <c r="AL263" s="13"/>
      <c r="AM263" s="13"/>
      <c r="AN263" s="13"/>
      <c r="AO263" s="13"/>
      <c r="AP263" s="13"/>
      <c r="AQ263" s="13"/>
      <c r="AR263" s="13"/>
      <c r="AS263" s="13"/>
    </row>
    <row r="264" spans="2:45">
      <c r="B264" s="13"/>
      <c r="C264" s="178"/>
      <c r="D264" s="140"/>
      <c r="E264" s="140"/>
      <c r="F264" s="140"/>
      <c r="G264" s="140"/>
      <c r="H264" s="140"/>
      <c r="I264" s="140"/>
      <c r="J264" s="140"/>
      <c r="K264" s="13"/>
      <c r="L264" s="13"/>
      <c r="M264" s="13"/>
      <c r="N264" s="13"/>
      <c r="O264" s="332"/>
      <c r="P264" s="13"/>
      <c r="Q264" s="13"/>
      <c r="R264" s="13"/>
      <c r="S264" s="140"/>
      <c r="T264" s="140"/>
      <c r="U264" s="140"/>
      <c r="V264" s="140"/>
      <c r="W264" s="140"/>
      <c r="X264" s="140"/>
      <c r="Y264" s="140"/>
      <c r="Z264" s="140"/>
      <c r="AA264" s="140"/>
      <c r="AB264" s="179"/>
      <c r="AC264" s="13"/>
      <c r="AD264" s="13"/>
      <c r="AE264" s="13"/>
      <c r="AF264" s="13"/>
      <c r="AG264" s="13"/>
      <c r="AH264" s="13"/>
      <c r="AI264" s="13"/>
      <c r="AJ264" s="13"/>
      <c r="AK264" s="13"/>
      <c r="AL264" s="13"/>
      <c r="AM264" s="13"/>
      <c r="AN264" s="13"/>
      <c r="AO264" s="13"/>
      <c r="AP264" s="13"/>
      <c r="AQ264" s="13"/>
      <c r="AR264" s="13"/>
      <c r="AS264" s="13"/>
    </row>
    <row r="265" spans="2:45" ht="30" customHeight="1">
      <c r="B265" s="13"/>
      <c r="C265" s="836"/>
      <c r="D265" s="1635" t="s">
        <v>2646</v>
      </c>
      <c r="E265" s="1636"/>
      <c r="F265" s="1636"/>
      <c r="G265" s="1636"/>
      <c r="H265" s="1636"/>
      <c r="I265" s="1636"/>
      <c r="J265" s="1637"/>
      <c r="K265" s="1558" t="s">
        <v>2647</v>
      </c>
      <c r="L265" s="1559"/>
      <c r="M265" s="1559"/>
      <c r="N265" s="1559"/>
      <c r="O265" s="1560"/>
      <c r="P265" s="1654" t="s">
        <v>2648</v>
      </c>
      <c r="Q265" s="1655"/>
      <c r="R265" s="13"/>
      <c r="S265" s="837"/>
      <c r="T265" s="1656" t="s">
        <v>2649</v>
      </c>
      <c r="U265" s="1590"/>
      <c r="V265" s="1576"/>
      <c r="W265" s="1590" t="s">
        <v>2650</v>
      </c>
      <c r="X265" s="1576"/>
      <c r="Y265" s="1590" t="s">
        <v>2560</v>
      </c>
      <c r="Z265" s="1576"/>
      <c r="AA265" s="1590" t="s">
        <v>2561</v>
      </c>
      <c r="AB265" s="1707"/>
      <c r="AC265" s="13"/>
      <c r="AD265" s="13"/>
      <c r="AE265" s="13"/>
      <c r="AF265" s="13"/>
      <c r="AG265" s="13"/>
      <c r="AH265" s="13"/>
      <c r="AI265" s="13"/>
      <c r="AJ265" s="13"/>
      <c r="AK265" s="13"/>
      <c r="AL265" s="13"/>
      <c r="AM265" s="13"/>
      <c r="AN265" s="13"/>
      <c r="AO265" s="13"/>
      <c r="AP265" s="13"/>
      <c r="AQ265" s="13"/>
      <c r="AR265" s="13"/>
      <c r="AS265" s="13"/>
    </row>
    <row r="266" spans="2:45" ht="15" customHeight="1">
      <c r="B266" s="13"/>
      <c r="C266" s="218"/>
      <c r="D266" s="838" t="s">
        <v>2555</v>
      </c>
      <c r="E266" s="1635" t="s">
        <v>2556</v>
      </c>
      <c r="F266" s="1636"/>
      <c r="G266" s="1637"/>
      <c r="H266" s="1635" t="s">
        <v>2651</v>
      </c>
      <c r="I266" s="1636"/>
      <c r="J266" s="1637"/>
      <c r="K266" s="1638" t="s">
        <v>2555</v>
      </c>
      <c r="L266" s="1639"/>
      <c r="M266" s="1639"/>
      <c r="N266" s="1640"/>
      <c r="O266" s="208" t="s">
        <v>2651</v>
      </c>
      <c r="P266" s="1656" t="s">
        <v>1463</v>
      </c>
      <c r="Q266" s="1576" t="s">
        <v>1741</v>
      </c>
      <c r="R266" s="13"/>
      <c r="S266" s="211"/>
      <c r="T266" s="1658" t="s">
        <v>2652</v>
      </c>
      <c r="U266" s="202"/>
      <c r="V266" s="1660" t="s">
        <v>2653</v>
      </c>
      <c r="W266" s="1591" t="s">
        <v>2652</v>
      </c>
      <c r="X266" s="1660" t="s">
        <v>2653</v>
      </c>
      <c r="Y266" s="1591" t="s">
        <v>2652</v>
      </c>
      <c r="Z266" s="1660" t="s">
        <v>2653</v>
      </c>
      <c r="AA266" s="1591" t="s">
        <v>2652</v>
      </c>
      <c r="AB266" s="1670" t="s">
        <v>2653</v>
      </c>
      <c r="AC266" s="13"/>
      <c r="AD266" s="13"/>
      <c r="AE266" s="13"/>
      <c r="AF266" s="13"/>
      <c r="AG266" s="13"/>
      <c r="AH266" s="13"/>
      <c r="AI266" s="13"/>
      <c r="AJ266" s="13"/>
      <c r="AK266" s="13"/>
      <c r="AL266" s="13"/>
      <c r="AM266" s="13"/>
      <c r="AN266" s="13"/>
      <c r="AO266" s="13"/>
      <c r="AP266" s="13"/>
      <c r="AQ266" s="13"/>
      <c r="AR266" s="13"/>
      <c r="AS266" s="13"/>
    </row>
    <row r="267" spans="2:45" ht="29.5" thickBot="1">
      <c r="B267" s="13"/>
      <c r="C267" s="218" t="s">
        <v>79</v>
      </c>
      <c r="D267" s="209" t="s">
        <v>2654</v>
      </c>
      <c r="E267" s="201" t="s">
        <v>2654</v>
      </c>
      <c r="F267" s="202" t="s">
        <v>2655</v>
      </c>
      <c r="G267" s="203" t="s">
        <v>2656</v>
      </c>
      <c r="H267" s="201" t="s">
        <v>2654</v>
      </c>
      <c r="I267" s="202" t="s">
        <v>2655</v>
      </c>
      <c r="J267" s="203" t="s">
        <v>2656</v>
      </c>
      <c r="K267" s="201" t="s">
        <v>1964</v>
      </c>
      <c r="L267" s="198" t="s">
        <v>1296</v>
      </c>
      <c r="M267" s="202" t="s">
        <v>2657</v>
      </c>
      <c r="N267" s="210" t="s">
        <v>1306</v>
      </c>
      <c r="O267" s="210" t="s">
        <v>2657</v>
      </c>
      <c r="P267" s="1657"/>
      <c r="Q267" s="1577"/>
      <c r="R267" s="13"/>
      <c r="S267" s="211" t="s">
        <v>79</v>
      </c>
      <c r="T267" s="1657"/>
      <c r="U267" s="536"/>
      <c r="V267" s="1577"/>
      <c r="W267" s="1592"/>
      <c r="X267" s="1577"/>
      <c r="Y267" s="1592"/>
      <c r="Z267" s="1577"/>
      <c r="AA267" s="1592"/>
      <c r="AB267" s="1671"/>
      <c r="AC267" s="13"/>
      <c r="AD267" s="13"/>
      <c r="AE267" s="13"/>
      <c r="AF267" s="13"/>
      <c r="AG267" s="13"/>
      <c r="AH267" s="13"/>
      <c r="AI267" s="13"/>
      <c r="AJ267" s="13"/>
      <c r="AK267" s="13"/>
      <c r="AL267" s="13"/>
      <c r="AM267" s="13"/>
      <c r="AN267" s="13"/>
      <c r="AO267" s="13"/>
      <c r="AP267" s="13"/>
      <c r="AQ267" s="13"/>
      <c r="AR267" s="13"/>
      <c r="AS267" s="13"/>
    </row>
    <row r="268" spans="2:45">
      <c r="B268" s="13"/>
      <c r="C268" s="620">
        <v>2024</v>
      </c>
      <c r="D268" s="604">
        <v>26.508889211374722</v>
      </c>
      <c r="E268" s="614">
        <v>27.493029749891484</v>
      </c>
      <c r="F268" s="614">
        <v>20.75328022550098</v>
      </c>
      <c r="G268" s="604">
        <v>27.493029749891484</v>
      </c>
      <c r="H268" s="614">
        <v>25.25152864672102</v>
      </c>
      <c r="I268" s="614">
        <v>13.648046679491189</v>
      </c>
      <c r="J268" s="604">
        <v>25.25152864672102</v>
      </c>
      <c r="K268" s="614">
        <v>25.44273704652116</v>
      </c>
      <c r="L268" s="614">
        <v>26.6197401864124</v>
      </c>
      <c r="M268" s="614">
        <v>33.323117405207512</v>
      </c>
      <c r="N268" s="604">
        <v>50.333965445360391</v>
      </c>
      <c r="O268" s="604">
        <v>27.934552922828125</v>
      </c>
      <c r="P268" s="614">
        <v>28.053023173517005</v>
      </c>
      <c r="Q268" s="604">
        <v>29.097032407302486</v>
      </c>
      <c r="R268" s="221"/>
      <c r="S268" s="564">
        <v>2024</v>
      </c>
      <c r="T268" s="222">
        <v>6.6238676639644833E-2</v>
      </c>
      <c r="U268" s="219"/>
      <c r="V268" s="220">
        <v>9.4351447836328789E-2</v>
      </c>
      <c r="W268" s="219">
        <v>3.8286134967346432E-2</v>
      </c>
      <c r="X268" s="220">
        <v>5.4535393058625571E-2</v>
      </c>
      <c r="Y268" s="219">
        <v>5.9896317208801765E-2</v>
      </c>
      <c r="Z268" s="220">
        <v>8.5317287956385185E-2</v>
      </c>
      <c r="AA268" s="219">
        <v>7.32173981193079E-2</v>
      </c>
      <c r="AB268" s="223">
        <v>0.10429205216384045</v>
      </c>
      <c r="AC268" s="13"/>
      <c r="AD268" s="13"/>
      <c r="AE268" s="13"/>
      <c r="AF268" s="13"/>
      <c r="AG268" s="13"/>
      <c r="AH268" s="13"/>
      <c r="AI268" s="13"/>
      <c r="AJ268" s="13"/>
      <c r="AK268" s="13"/>
      <c r="AL268" s="13"/>
      <c r="AM268" s="13"/>
      <c r="AN268" s="13"/>
      <c r="AO268" s="13"/>
      <c r="AP268" s="13"/>
      <c r="AQ268" s="13"/>
      <c r="AR268" s="13"/>
      <c r="AS268" s="13"/>
    </row>
    <row r="269" spans="2:45">
      <c r="B269" s="13"/>
      <c r="C269" s="620">
        <v>2025</v>
      </c>
      <c r="D269" s="604">
        <v>31.577241326244792</v>
      </c>
      <c r="E269" s="614">
        <v>32.730012215809751</v>
      </c>
      <c r="F269" s="614">
        <v>24.706448197163539</v>
      </c>
      <c r="G269" s="604">
        <v>32.730012215809751</v>
      </c>
      <c r="H269" s="614">
        <v>31.537481945659025</v>
      </c>
      <c r="I269" s="614">
        <v>10.032048962925217</v>
      </c>
      <c r="J269" s="604">
        <v>31.537481945659025</v>
      </c>
      <c r="K269" s="614">
        <v>30.307246799818788</v>
      </c>
      <c r="L269" s="614">
        <v>31.709286390906062</v>
      </c>
      <c r="M269" s="614">
        <v>39.694312034602873</v>
      </c>
      <c r="N269" s="604">
        <v>59.957539567256227</v>
      </c>
      <c r="O269" s="604">
        <v>34.888401046490586</v>
      </c>
      <c r="P269" s="614">
        <v>27.21274549280853</v>
      </c>
      <c r="Q269" s="604">
        <v>30.861727596167697</v>
      </c>
      <c r="R269" s="13"/>
      <c r="S269" s="564">
        <v>2025</v>
      </c>
      <c r="T269" s="186">
        <v>6.0538338722133433E-2</v>
      </c>
      <c r="U269" s="187"/>
      <c r="V269" s="188">
        <v>8.6231793837208554E-2</v>
      </c>
      <c r="W269" s="187">
        <v>3.4991324171885857E-2</v>
      </c>
      <c r="X269" s="188">
        <v>4.9842210998396863E-2</v>
      </c>
      <c r="Y269" s="187">
        <v>5.4741787175508906E-2</v>
      </c>
      <c r="Z269" s="188">
        <v>7.7975091580651107E-2</v>
      </c>
      <c r="AA269" s="187">
        <v>6.6916488561715379E-2</v>
      </c>
      <c r="AB269" s="224">
        <v>9.5316934157198371E-2</v>
      </c>
      <c r="AC269" s="13"/>
      <c r="AD269" s="13"/>
      <c r="AE269" s="13"/>
      <c r="AF269" s="13"/>
      <c r="AG269" s="13"/>
      <c r="AH269" s="13"/>
      <c r="AI269" s="13"/>
      <c r="AJ269" s="13"/>
      <c r="AK269" s="13"/>
      <c r="AL269" s="13"/>
      <c r="AM269" s="13"/>
      <c r="AN269" s="13"/>
      <c r="AO269" s="13"/>
      <c r="AP269" s="13"/>
      <c r="AQ269" s="13"/>
      <c r="AR269" s="13"/>
      <c r="AS269" s="13"/>
    </row>
    <row r="270" spans="2:45">
      <c r="B270" s="13"/>
      <c r="C270" s="620">
        <v>2026</v>
      </c>
      <c r="D270" s="604">
        <v>31.105143265732458</v>
      </c>
      <c r="E270" s="614">
        <v>30.921994535602231</v>
      </c>
      <c r="F270" s="614">
        <v>23.341655087369773</v>
      </c>
      <c r="G270" s="604">
        <v>30.921994535602231</v>
      </c>
      <c r="H270" s="614">
        <v>29.810340066896767</v>
      </c>
      <c r="I270" s="614">
        <v>11.588645913290792</v>
      </c>
      <c r="J270" s="604">
        <v>29.810340066896767</v>
      </c>
      <c r="K270" s="614">
        <v>29.854135893586101</v>
      </c>
      <c r="L270" s="614">
        <v>31.235214180141565</v>
      </c>
      <c r="M270" s="614">
        <v>39.100859062213793</v>
      </c>
      <c r="N270" s="604">
        <v>59.061139598356242</v>
      </c>
      <c r="O270" s="604">
        <v>32.977746967186675</v>
      </c>
      <c r="P270" s="614">
        <v>26.848983777320822</v>
      </c>
      <c r="Q270" s="604">
        <v>29.814194863257502</v>
      </c>
      <c r="R270" s="13"/>
      <c r="S270" s="564">
        <v>2026</v>
      </c>
      <c r="T270" s="186">
        <v>5.9130702152867337E-2</v>
      </c>
      <c r="U270" s="187"/>
      <c r="V270" s="188">
        <v>8.4226733424239392E-2</v>
      </c>
      <c r="W270" s="187">
        <v>3.4177706412444712E-2</v>
      </c>
      <c r="X270" s="188">
        <v>4.8683280635004371E-2</v>
      </c>
      <c r="Y270" s="187">
        <v>5.3468931938286224E-2</v>
      </c>
      <c r="Z270" s="188">
        <v>7.6162015888161599E-2</v>
      </c>
      <c r="AA270" s="187">
        <v>6.5360547345378217E-2</v>
      </c>
      <c r="AB270" s="224">
        <v>9.3100626193977964E-2</v>
      </c>
      <c r="AC270" s="13"/>
      <c r="AD270" s="13"/>
      <c r="AE270" s="13"/>
      <c r="AF270" s="13"/>
      <c r="AG270" s="13"/>
      <c r="AH270" s="13"/>
      <c r="AI270" s="13"/>
      <c r="AJ270" s="13"/>
      <c r="AK270" s="13"/>
      <c r="AL270" s="13"/>
      <c r="AM270" s="13"/>
      <c r="AN270" s="13"/>
      <c r="AO270" s="13"/>
      <c r="AP270" s="13"/>
      <c r="AQ270" s="13"/>
      <c r="AR270" s="13"/>
      <c r="AS270" s="13"/>
    </row>
    <row r="271" spans="2:45">
      <c r="B271" s="13"/>
      <c r="C271" s="620">
        <v>2027</v>
      </c>
      <c r="D271" s="604">
        <v>30.647974758713605</v>
      </c>
      <c r="E271" s="614">
        <v>29.136830215587555</v>
      </c>
      <c r="F271" s="614">
        <v>21.994112975101235</v>
      </c>
      <c r="G271" s="604">
        <v>29.136830215587555</v>
      </c>
      <c r="H271" s="614">
        <v>28.103759564288062</v>
      </c>
      <c r="I271" s="614">
        <v>13.159348273717674</v>
      </c>
      <c r="J271" s="604">
        <v>28.103759564288062</v>
      </c>
      <c r="K271" s="614">
        <v>29.415354094119362</v>
      </c>
      <c r="L271" s="614">
        <v>30.776133953082105</v>
      </c>
      <c r="M271" s="614">
        <v>38.526173351625218</v>
      </c>
      <c r="N271" s="604">
        <v>58.193087238579501</v>
      </c>
      <c r="O271" s="604">
        <v>31.089838950442513</v>
      </c>
      <c r="P271" s="614">
        <v>26.664963417901252</v>
      </c>
      <c r="Q271" s="604">
        <v>28.760662028483868</v>
      </c>
      <c r="R271" s="13"/>
      <c r="S271" s="564">
        <v>2027</v>
      </c>
      <c r="T271" s="186">
        <v>5.8112623281596734E-2</v>
      </c>
      <c r="U271" s="187"/>
      <c r="V271" s="188">
        <v>8.2776565329267734E-2</v>
      </c>
      <c r="W271" s="187">
        <v>3.3589254060280106E-2</v>
      </c>
      <c r="X271" s="188">
        <v>4.7845079538212022E-2</v>
      </c>
      <c r="Y271" s="187">
        <v>5.254833421335061E-2</v>
      </c>
      <c r="Z271" s="188">
        <v>7.4850701522763796E-2</v>
      </c>
      <c r="AA271" s="187">
        <v>6.4235206535201747E-2</v>
      </c>
      <c r="AB271" s="224">
        <v>9.1497672449489822E-2</v>
      </c>
      <c r="AC271" s="13"/>
      <c r="AD271" s="13"/>
      <c r="AE271" s="13"/>
      <c r="AF271" s="13"/>
      <c r="AG271" s="13"/>
      <c r="AH271" s="13"/>
      <c r="AI271" s="13"/>
      <c r="AJ271" s="13"/>
      <c r="AK271" s="13"/>
      <c r="AL271" s="13"/>
      <c r="AM271" s="13"/>
      <c r="AN271" s="13"/>
      <c r="AO271" s="13"/>
      <c r="AP271" s="13"/>
      <c r="AQ271" s="13"/>
      <c r="AR271" s="13"/>
      <c r="AS271" s="13"/>
    </row>
    <row r="272" spans="2:45">
      <c r="B272" s="13"/>
      <c r="C272" s="620">
        <v>2028</v>
      </c>
      <c r="D272" s="604">
        <v>30.38095650765402</v>
      </c>
      <c r="E272" s="614">
        <v>27.505667806573655</v>
      </c>
      <c r="F272" s="614">
        <v>20.762820139225177</v>
      </c>
      <c r="G272" s="604">
        <v>27.505667806573655</v>
      </c>
      <c r="H272" s="614">
        <v>26.562232514504934</v>
      </c>
      <c r="I272" s="614">
        <v>14.698501030642424</v>
      </c>
      <c r="J272" s="604">
        <v>26.562232514504934</v>
      </c>
      <c r="K272" s="614">
        <v>29.159074960951614</v>
      </c>
      <c r="L272" s="614">
        <v>30.507999124362598</v>
      </c>
      <c r="M272" s="614">
        <v>38.190516868305892</v>
      </c>
      <c r="N272" s="604">
        <v>57.686084198393772</v>
      </c>
      <c r="O272" s="604">
        <v>29.38452163850506</v>
      </c>
      <c r="P272" s="614">
        <v>26.694035314900507</v>
      </c>
      <c r="Q272" s="604">
        <v>27.904112136895282</v>
      </c>
      <c r="R272" s="13"/>
      <c r="S272" s="564">
        <v>2028</v>
      </c>
      <c r="T272" s="186">
        <v>5.7234456733700319E-2</v>
      </c>
      <c r="U272" s="187"/>
      <c r="V272" s="188">
        <v>8.1525690622240993E-2</v>
      </c>
      <c r="W272" s="187">
        <v>3.3081671410954534E-2</v>
      </c>
      <c r="X272" s="188">
        <v>4.7122070560828518E-2</v>
      </c>
      <c r="Y272" s="187">
        <v>5.1754252193851435E-2</v>
      </c>
      <c r="Z272" s="188">
        <v>7.3719598184933843E-2</v>
      </c>
      <c r="AA272" s="187">
        <v>6.3264518818987522E-2</v>
      </c>
      <c r="AB272" s="224">
        <v>9.0115009086210382E-2</v>
      </c>
      <c r="AC272" s="13"/>
      <c r="AD272" s="13"/>
      <c r="AE272" s="13"/>
      <c r="AF272" s="13"/>
      <c r="AG272" s="13"/>
      <c r="AH272" s="13"/>
      <c r="AI272" s="13"/>
      <c r="AJ272" s="13"/>
      <c r="AK272" s="13"/>
      <c r="AL272" s="13"/>
      <c r="AM272" s="13"/>
      <c r="AN272" s="13"/>
      <c r="AO272" s="13"/>
      <c r="AP272" s="13"/>
      <c r="AQ272" s="13"/>
      <c r="AR272" s="13"/>
      <c r="AS272" s="13"/>
    </row>
    <row r="273" spans="2:45">
      <c r="B273" s="13"/>
      <c r="C273" s="620">
        <v>2029</v>
      </c>
      <c r="D273" s="604">
        <v>30.482514862064722</v>
      </c>
      <c r="E273" s="614">
        <v>27.600101171926681</v>
      </c>
      <c r="F273" s="614">
        <v>20.83318066295427</v>
      </c>
      <c r="G273" s="604">
        <v>27.600101171926681</v>
      </c>
      <c r="H273" s="614">
        <v>26.659101376710023</v>
      </c>
      <c r="I273" s="614">
        <v>14.796498121699768</v>
      </c>
      <c r="J273" s="604">
        <v>26.659101376710023</v>
      </c>
      <c r="K273" s="614">
        <v>29.255375106458207</v>
      </c>
      <c r="L273" s="614">
        <v>30.608754198339582</v>
      </c>
      <c r="M273" s="614">
        <v>38.316644063229425</v>
      </c>
      <c r="N273" s="604">
        <v>57.878853532490922</v>
      </c>
      <c r="O273" s="604">
        <v>29.490330227899644</v>
      </c>
      <c r="P273" s="614">
        <v>26.749758385424741</v>
      </c>
      <c r="Q273" s="604">
        <v>27.993025711097108</v>
      </c>
      <c r="R273" s="13"/>
      <c r="S273" s="564">
        <v>2029</v>
      </c>
      <c r="T273" s="186">
        <v>5.6284268711912139E-2</v>
      </c>
      <c r="U273" s="187"/>
      <c r="V273" s="188">
        <v>8.0172227356961973E-2</v>
      </c>
      <c r="W273" s="187">
        <v>3.2532460154146833E-2</v>
      </c>
      <c r="X273" s="188">
        <v>4.6339765118198303E-2</v>
      </c>
      <c r="Y273" s="187">
        <v>5.0895044763264487E-2</v>
      </c>
      <c r="Z273" s="188">
        <v>7.2495729152817767E-2</v>
      </c>
      <c r="AA273" s="187">
        <v>6.2214221648077189E-2</v>
      </c>
      <c r="AB273" s="224">
        <v>8.8618948721464502E-2</v>
      </c>
      <c r="AC273" s="13"/>
      <c r="AD273" s="13"/>
      <c r="AE273" s="13"/>
      <c r="AF273" s="13"/>
      <c r="AG273" s="13"/>
      <c r="AH273" s="13"/>
      <c r="AI273" s="13"/>
      <c r="AJ273" s="13"/>
      <c r="AK273" s="13"/>
      <c r="AL273" s="13"/>
      <c r="AM273" s="13"/>
      <c r="AN273" s="13"/>
      <c r="AO273" s="13"/>
      <c r="AP273" s="13"/>
      <c r="AQ273" s="13"/>
      <c r="AR273" s="13"/>
      <c r="AS273" s="13"/>
    </row>
    <row r="274" spans="2:45">
      <c r="B274" s="13"/>
      <c r="C274" s="620">
        <v>2030</v>
      </c>
      <c r="D274" s="604">
        <v>30.509535871610737</v>
      </c>
      <c r="E274" s="614">
        <v>27.624725728547645</v>
      </c>
      <c r="F274" s="614">
        <v>20.843750154858149</v>
      </c>
      <c r="G274" s="604">
        <v>27.624725728547645</v>
      </c>
      <c r="H274" s="614">
        <v>26.684380182918627</v>
      </c>
      <c r="I274" s="614">
        <v>14.891460338863471</v>
      </c>
      <c r="J274" s="604">
        <v>26.684380182918627</v>
      </c>
      <c r="K274" s="614">
        <v>29.271114032040828</v>
      </c>
      <c r="L274" s="614">
        <v>30.625221220305679</v>
      </c>
      <c r="M274" s="614">
        <v>38.337257807107001</v>
      </c>
      <c r="N274" s="604">
        <v>57.929591745633886</v>
      </c>
      <c r="O274" s="604">
        <v>29.506543728689607</v>
      </c>
      <c r="P274" s="614">
        <v>26.844430411239085</v>
      </c>
      <c r="Q274" s="604">
        <v>28.019597741526809</v>
      </c>
      <c r="R274" s="13"/>
      <c r="S274" s="564">
        <v>2030</v>
      </c>
      <c r="T274" s="186">
        <v>5.518110671887811E-2</v>
      </c>
      <c r="U274" s="187"/>
      <c r="V274" s="188">
        <v>7.8600865480168786E-2</v>
      </c>
      <c r="W274" s="187">
        <v>3.1894829526561662E-2</v>
      </c>
      <c r="X274" s="188">
        <v>4.543151368641412E-2</v>
      </c>
      <c r="Y274" s="187">
        <v>4.9897510633364422E-2</v>
      </c>
      <c r="Z274" s="188">
        <v>7.1074825321446655E-2</v>
      </c>
      <c r="AA274" s="187">
        <v>6.099483359669032E-2</v>
      </c>
      <c r="AB274" s="224">
        <v>8.6882032557686381E-2</v>
      </c>
      <c r="AC274" s="13"/>
      <c r="AD274" s="13"/>
      <c r="AE274" s="13"/>
      <c r="AF274" s="13"/>
      <c r="AG274" s="13"/>
      <c r="AH274" s="13"/>
      <c r="AI274" s="13"/>
      <c r="AJ274" s="13"/>
      <c r="AK274" s="13"/>
      <c r="AL274" s="13"/>
      <c r="AM274" s="13"/>
      <c r="AN274" s="13"/>
      <c r="AO274" s="13"/>
      <c r="AP274" s="13"/>
      <c r="AQ274" s="13"/>
      <c r="AR274" s="13"/>
      <c r="AS274" s="13"/>
    </row>
    <row r="275" spans="2:45">
      <c r="B275" s="13"/>
      <c r="C275" s="620">
        <v>2031</v>
      </c>
      <c r="D275" s="604">
        <v>30.718203137081424</v>
      </c>
      <c r="E275" s="614">
        <v>27.832959289856195</v>
      </c>
      <c r="F275" s="614">
        <v>20.989672708242352</v>
      </c>
      <c r="G275" s="604">
        <v>27.832959289856195</v>
      </c>
      <c r="H275" s="614">
        <v>26.89304639314804</v>
      </c>
      <c r="I275" s="614">
        <v>15.011890804088045</v>
      </c>
      <c r="J275" s="604">
        <v>26.89304639314804</v>
      </c>
      <c r="K275" s="614">
        <v>29.457067310917683</v>
      </c>
      <c r="L275" s="614">
        <v>30.81977685956188</v>
      </c>
      <c r="M275" s="614">
        <v>38.580806405379526</v>
      </c>
      <c r="N275" s="604">
        <v>58.325002296413096</v>
      </c>
      <c r="O275" s="604">
        <v>29.720873858435347</v>
      </c>
      <c r="P275" s="614">
        <v>26.825887711635787</v>
      </c>
      <c r="Q275" s="604">
        <v>28.195262700567426</v>
      </c>
      <c r="R275" s="13"/>
      <c r="S275" s="564">
        <v>2031</v>
      </c>
      <c r="T275" s="186">
        <v>5.412560862663824E-2</v>
      </c>
      <c r="U275" s="187"/>
      <c r="V275" s="188">
        <v>7.7097396838530646E-2</v>
      </c>
      <c r="W275" s="187">
        <v>3.1284748763065764E-2</v>
      </c>
      <c r="X275" s="188">
        <v>4.45625047289121E-2</v>
      </c>
      <c r="Y275" s="187">
        <v>4.894307658133739E-2</v>
      </c>
      <c r="Z275" s="188">
        <v>6.9715313941668466E-2</v>
      </c>
      <c r="AA275" s="187">
        <v>5.9828131181209949E-2</v>
      </c>
      <c r="AB275" s="224">
        <v>8.522016267019486E-2</v>
      </c>
      <c r="AC275" s="13"/>
      <c r="AD275" s="13"/>
      <c r="AE275" s="13"/>
      <c r="AF275" s="13"/>
      <c r="AG275" s="13"/>
      <c r="AH275" s="13"/>
      <c r="AI275" s="13"/>
      <c r="AJ275" s="13"/>
      <c r="AK275" s="13"/>
      <c r="AL275" s="13"/>
      <c r="AM275" s="13"/>
      <c r="AN275" s="13"/>
      <c r="AO275" s="13"/>
      <c r="AP275" s="13"/>
      <c r="AQ275" s="13"/>
      <c r="AR275" s="13"/>
      <c r="AS275" s="13"/>
    </row>
    <row r="276" spans="2:45">
      <c r="B276" s="13"/>
      <c r="C276" s="620">
        <v>2032</v>
      </c>
      <c r="D276" s="604">
        <v>30.829602056410454</v>
      </c>
      <c r="E276" s="614">
        <v>27.936963078362332</v>
      </c>
      <c r="F276" s="614">
        <v>21.059186493717334</v>
      </c>
      <c r="G276" s="604">
        <v>27.936963078362332</v>
      </c>
      <c r="H276" s="614">
        <v>26.999492009953862</v>
      </c>
      <c r="I276" s="614">
        <v>15.121491328154603</v>
      </c>
      <c r="J276" s="604">
        <v>26.999492009953862</v>
      </c>
      <c r="K276" s="614">
        <v>29.552550126118923</v>
      </c>
      <c r="L276" s="614">
        <v>30.919676792822866</v>
      </c>
      <c r="M276" s="614">
        <v>38.705863118236827</v>
      </c>
      <c r="N276" s="604">
        <v>58.535884615278434</v>
      </c>
      <c r="O276" s="604">
        <v>29.825448545437034</v>
      </c>
      <c r="P276" s="614">
        <v>26.997080558172488</v>
      </c>
      <c r="Q276" s="604">
        <v>28.305350746100903</v>
      </c>
      <c r="R276" s="13"/>
      <c r="S276" s="564">
        <v>2032</v>
      </c>
      <c r="T276" s="186">
        <v>5.3260631092579641E-2</v>
      </c>
      <c r="U276" s="187"/>
      <c r="V276" s="188">
        <v>7.586530877722597E-2</v>
      </c>
      <c r="W276" s="187">
        <v>3.0784789399552922E-2</v>
      </c>
      <c r="X276" s="188">
        <v>4.3850354483770657E-2</v>
      </c>
      <c r="Y276" s="187">
        <v>4.8160920726377988E-2</v>
      </c>
      <c r="Z276" s="188">
        <v>6.8601198426490539E-2</v>
      </c>
      <c r="AA276" s="187">
        <v>5.8872022036397707E-2</v>
      </c>
      <c r="AB276" s="224">
        <v>8.3858265261021692E-2</v>
      </c>
      <c r="AC276" s="13"/>
      <c r="AD276" s="13"/>
      <c r="AE276" s="13"/>
      <c r="AF276" s="13"/>
      <c r="AG276" s="13"/>
      <c r="AH276" s="13"/>
      <c r="AI276" s="13"/>
      <c r="AJ276" s="13"/>
      <c r="AK276" s="13"/>
      <c r="AL276" s="13"/>
      <c r="AM276" s="13"/>
      <c r="AN276" s="13"/>
      <c r="AO276" s="13"/>
      <c r="AP276" s="13"/>
      <c r="AQ276" s="13"/>
      <c r="AR276" s="13"/>
      <c r="AS276" s="13"/>
    </row>
    <row r="277" spans="2:45">
      <c r="B277" s="13"/>
      <c r="C277" s="620">
        <v>2033</v>
      </c>
      <c r="D277" s="604">
        <v>30.983528854201463</v>
      </c>
      <c r="E277" s="614">
        <v>28.071435448092426</v>
      </c>
      <c r="F277" s="614">
        <v>21.14869700274005</v>
      </c>
      <c r="G277" s="604">
        <v>28.071435448092426</v>
      </c>
      <c r="H277" s="614">
        <v>27.140655664579498</v>
      </c>
      <c r="I277" s="614">
        <v>15.221500764314582</v>
      </c>
      <c r="J277" s="604">
        <v>27.140655664579498</v>
      </c>
      <c r="K277" s="614">
        <v>29.685032582850692</v>
      </c>
      <c r="L277" s="614">
        <v>31.058288003205181</v>
      </c>
      <c r="M277" s="614">
        <v>38.879379373651126</v>
      </c>
      <c r="N277" s="604">
        <v>58.827304331733281</v>
      </c>
      <c r="O277" s="604">
        <v>29.964029675776054</v>
      </c>
      <c r="P277" s="614">
        <v>27.071140556252299</v>
      </c>
      <c r="Q277" s="604">
        <v>28.431197764766395</v>
      </c>
      <c r="R277" s="13"/>
      <c r="S277" s="564">
        <v>2033</v>
      </c>
      <c r="T277" s="186">
        <v>5.2371788254555143E-2</v>
      </c>
      <c r="U277" s="187"/>
      <c r="V277" s="188">
        <v>7.4599226588978121E-2</v>
      </c>
      <c r="W277" s="187">
        <v>3.0271035825542091E-2</v>
      </c>
      <c r="X277" s="188">
        <v>4.3118555540945791E-2</v>
      </c>
      <c r="Y277" s="187">
        <v>4.735718467252055E-2</v>
      </c>
      <c r="Z277" s="188">
        <v>6.7456343725176671E-2</v>
      </c>
      <c r="AA277" s="187">
        <v>5.7889533206024781E-2</v>
      </c>
      <c r="AB277" s="224">
        <v>8.2458792198885911E-2</v>
      </c>
      <c r="AC277" s="13"/>
      <c r="AD277" s="13"/>
      <c r="AE277" s="13"/>
      <c r="AF277" s="13"/>
      <c r="AG277" s="13"/>
      <c r="AH277" s="13"/>
      <c r="AI277" s="13"/>
      <c r="AJ277" s="13"/>
      <c r="AK277" s="13"/>
      <c r="AL277" s="13"/>
      <c r="AM277" s="13"/>
      <c r="AN277" s="13"/>
      <c r="AO277" s="13"/>
      <c r="AP277" s="13"/>
      <c r="AQ277" s="13"/>
      <c r="AR277" s="13"/>
      <c r="AS277" s="13"/>
    </row>
    <row r="278" spans="2:45">
      <c r="B278" s="13"/>
      <c r="C278" s="620">
        <v>2034</v>
      </c>
      <c r="D278" s="604">
        <v>31.044283233874115</v>
      </c>
      <c r="E278" s="614">
        <v>28.150641776619121</v>
      </c>
      <c r="F278" s="614">
        <v>21.197431847390213</v>
      </c>
      <c r="G278" s="604">
        <v>28.150641776619121</v>
      </c>
      <c r="H278" s="614">
        <v>27.213479893902871</v>
      </c>
      <c r="I278" s="614">
        <v>15.331444241794017</v>
      </c>
      <c r="J278" s="604">
        <v>27.213479893902871</v>
      </c>
      <c r="K278" s="614">
        <v>29.729287929842862</v>
      </c>
      <c r="L278" s="614">
        <v>31.104590641032118</v>
      </c>
      <c r="M278" s="614">
        <v>38.937341931725427</v>
      </c>
      <c r="N278" s="604">
        <v>58.941878935786342</v>
      </c>
      <c r="O278" s="604">
        <v>30.028391051868915</v>
      </c>
      <c r="P278" s="614">
        <v>27.207513606589931</v>
      </c>
      <c r="Q278" s="604">
        <v>28.476062402618311</v>
      </c>
      <c r="R278" s="13"/>
      <c r="S278" s="564">
        <v>2034</v>
      </c>
      <c r="T278" s="186">
        <v>5.159057397441337E-2</v>
      </c>
      <c r="U278" s="187"/>
      <c r="V278" s="188">
        <v>7.3486452268277477E-2</v>
      </c>
      <c r="W278" s="187">
        <v>2.9819491850250398E-2</v>
      </c>
      <c r="X278" s="188">
        <v>4.2475368961867266E-2</v>
      </c>
      <c r="Y278" s="187">
        <v>4.6650771732147704E-2</v>
      </c>
      <c r="Z278" s="188">
        <v>6.6450117648875456E-2</v>
      </c>
      <c r="AA278" s="187">
        <v>5.7026012376996102E-2</v>
      </c>
      <c r="AB278" s="224">
        <v>8.1228779091907274E-2</v>
      </c>
      <c r="AC278" s="13"/>
      <c r="AD278" s="13"/>
      <c r="AE278" s="13"/>
      <c r="AF278" s="13"/>
      <c r="AG278" s="13"/>
      <c r="AH278" s="13"/>
      <c r="AI278" s="13"/>
      <c r="AJ278" s="13"/>
      <c r="AK278" s="13"/>
      <c r="AL278" s="13"/>
      <c r="AM278" s="13"/>
      <c r="AN278" s="13"/>
      <c r="AO278" s="13"/>
      <c r="AP278" s="13"/>
      <c r="AQ278" s="13"/>
      <c r="AR278" s="13"/>
      <c r="AS278" s="13"/>
    </row>
    <row r="279" spans="2:45">
      <c r="B279" s="13"/>
      <c r="C279" s="620">
        <v>2035</v>
      </c>
      <c r="D279" s="604">
        <v>31.265411927666584</v>
      </c>
      <c r="E279" s="614">
        <v>28.332645289829326</v>
      </c>
      <c r="F279" s="614">
        <v>21.323608592137351</v>
      </c>
      <c r="G279" s="604">
        <v>28.332645289829326</v>
      </c>
      <c r="H279" s="614">
        <v>27.408812159599375</v>
      </c>
      <c r="I279" s="614">
        <v>15.452380167587107</v>
      </c>
      <c r="J279" s="604">
        <v>27.408812159599375</v>
      </c>
      <c r="K279" s="614">
        <v>29.927270244700718</v>
      </c>
      <c r="L279" s="614">
        <v>31.311731789933834</v>
      </c>
      <c r="M279" s="614">
        <v>39.196645319961533</v>
      </c>
      <c r="N279" s="604">
        <v>59.360954556647087</v>
      </c>
      <c r="O279" s="604">
        <v>30.228049766975136</v>
      </c>
      <c r="P279" s="614">
        <v>27.267076700097117</v>
      </c>
      <c r="Q279" s="604">
        <v>28.694542720963749</v>
      </c>
      <c r="R279" s="13"/>
      <c r="S279" s="564">
        <v>2035</v>
      </c>
      <c r="T279" s="186">
        <v>5.0748480133610364E-2</v>
      </c>
      <c r="U279" s="187"/>
      <c r="V279" s="188">
        <v>7.2286960111662357E-2</v>
      </c>
      <c r="W279" s="187">
        <v>2.9332759323579437E-2</v>
      </c>
      <c r="X279" s="188">
        <v>4.1782059238149843E-2</v>
      </c>
      <c r="Y279" s="187">
        <v>4.5889308454692565E-2</v>
      </c>
      <c r="Z279" s="188">
        <v>6.5365476977490289E-2</v>
      </c>
      <c r="AA279" s="187">
        <v>5.6095197887278639E-2</v>
      </c>
      <c r="AB279" s="224">
        <v>7.9902911800662016E-2</v>
      </c>
      <c r="AC279" s="13"/>
      <c r="AD279" s="13"/>
      <c r="AE279" s="13"/>
      <c r="AF279" s="13"/>
      <c r="AG279" s="13"/>
      <c r="AH279" s="13"/>
      <c r="AI279" s="13"/>
      <c r="AJ279" s="13"/>
      <c r="AK279" s="13"/>
      <c r="AL279" s="13"/>
      <c r="AM279" s="13"/>
      <c r="AN279" s="13"/>
      <c r="AO279" s="13"/>
      <c r="AP279" s="13"/>
      <c r="AQ279" s="13"/>
      <c r="AR279" s="13"/>
      <c r="AS279" s="13"/>
    </row>
    <row r="280" spans="2:45">
      <c r="B280" s="13"/>
      <c r="C280" s="620">
        <v>2036</v>
      </c>
      <c r="D280" s="604">
        <v>31.290230590916131</v>
      </c>
      <c r="E280" s="614">
        <v>28.382270564863209</v>
      </c>
      <c r="F280" s="614">
        <v>21.352241567943871</v>
      </c>
      <c r="G280" s="604">
        <v>28.382270564863209</v>
      </c>
      <c r="H280" s="614">
        <v>27.450046156051116</v>
      </c>
      <c r="I280" s="614">
        <v>15.548254113208426</v>
      </c>
      <c r="J280" s="604">
        <v>27.450046156051116</v>
      </c>
      <c r="K280" s="614">
        <v>29.939867461972057</v>
      </c>
      <c r="L280" s="614">
        <v>31.324911765430247</v>
      </c>
      <c r="M280" s="614">
        <v>39.213144274038058</v>
      </c>
      <c r="N280" s="604">
        <v>59.407453764335777</v>
      </c>
      <c r="O280" s="604">
        <v>30.260728918902139</v>
      </c>
      <c r="P280" s="614">
        <v>27.621522745649816</v>
      </c>
      <c r="Q280" s="604">
        <v>28.701120039802092</v>
      </c>
      <c r="R280" s="13"/>
      <c r="S280" s="564">
        <v>2036</v>
      </c>
      <c r="T280" s="186">
        <v>5.0130491855015114E-2</v>
      </c>
      <c r="U280" s="187"/>
      <c r="V280" s="188">
        <v>7.1406687561101703E-2</v>
      </c>
      <c r="W280" s="187">
        <v>2.8975560420418156E-2</v>
      </c>
      <c r="X280" s="188">
        <v>4.1273259313565541E-2</v>
      </c>
      <c r="Y280" s="187">
        <v>4.5330492611081519E-2</v>
      </c>
      <c r="Z280" s="188">
        <v>6.456949060527728E-2</v>
      </c>
      <c r="AA280" s="187">
        <v>5.5412100094230449E-2</v>
      </c>
      <c r="AB280" s="224">
        <v>7.8929896199240374E-2</v>
      </c>
      <c r="AC280" s="13"/>
      <c r="AD280" s="13"/>
      <c r="AE280" s="13"/>
      <c r="AF280" s="13"/>
      <c r="AG280" s="13"/>
      <c r="AH280" s="13"/>
      <c r="AI280" s="13"/>
      <c r="AJ280" s="13"/>
      <c r="AK280" s="13"/>
      <c r="AL280" s="13"/>
      <c r="AM280" s="13"/>
      <c r="AN280" s="13"/>
      <c r="AO280" s="13"/>
      <c r="AP280" s="13"/>
      <c r="AQ280" s="13"/>
      <c r="AR280" s="13"/>
      <c r="AS280" s="13"/>
    </row>
    <row r="281" spans="2:45">
      <c r="B281" s="13"/>
      <c r="C281" s="620">
        <v>2037</v>
      </c>
      <c r="D281" s="604">
        <v>31.447413850638902</v>
      </c>
      <c r="E281" s="614">
        <v>28.528142693408668</v>
      </c>
      <c r="F281" s="614">
        <v>21.449895261512026</v>
      </c>
      <c r="G281" s="604">
        <v>28.528142693408668</v>
      </c>
      <c r="H281" s="614">
        <v>27.599786799093827</v>
      </c>
      <c r="I281" s="614">
        <v>15.653995619949166</v>
      </c>
      <c r="J281" s="604">
        <v>27.599786799093827</v>
      </c>
      <c r="K281" s="614">
        <v>30.074887997694177</v>
      </c>
      <c r="L281" s="614">
        <v>31.466178468544033</v>
      </c>
      <c r="M281" s="614">
        <v>39.389984727789376</v>
      </c>
      <c r="N281" s="604">
        <v>59.705023979811052</v>
      </c>
      <c r="O281" s="604">
        <v>30.408121303036452</v>
      </c>
      <c r="P281" s="614">
        <v>27.679107261775023</v>
      </c>
      <c r="Q281" s="604">
        <v>28.845178412311977</v>
      </c>
      <c r="R281" s="13"/>
      <c r="S281" s="564">
        <v>2037</v>
      </c>
      <c r="T281" s="186">
        <v>4.9471658092996203E-2</v>
      </c>
      <c r="U281" s="187"/>
      <c r="V281" s="188">
        <v>7.046823403993438E-2</v>
      </c>
      <c r="W281" s="187">
        <v>2.8594752716923015E-2</v>
      </c>
      <c r="X281" s="188">
        <v>4.0730830629981472E-2</v>
      </c>
      <c r="Y281" s="187">
        <v>4.4734742242872411E-2</v>
      </c>
      <c r="Z281" s="188">
        <v>6.3720894095788544E-2</v>
      </c>
      <c r="AA281" s="187">
        <v>5.4683853452006492E-2</v>
      </c>
      <c r="AB281" s="224">
        <v>7.7892569843075687E-2</v>
      </c>
      <c r="AC281" s="13"/>
      <c r="AD281" s="13"/>
      <c r="AE281" s="13"/>
      <c r="AF281" s="13"/>
      <c r="AG281" s="13"/>
      <c r="AH281" s="13"/>
      <c r="AI281" s="13"/>
      <c r="AJ281" s="13"/>
      <c r="AK281" s="13"/>
      <c r="AL281" s="13"/>
      <c r="AM281" s="13"/>
      <c r="AN281" s="13"/>
      <c r="AO281" s="13"/>
      <c r="AP281" s="13"/>
      <c r="AQ281" s="13"/>
      <c r="AR281" s="13"/>
      <c r="AS281" s="13"/>
    </row>
    <row r="282" spans="2:45">
      <c r="B282" s="13"/>
      <c r="C282" s="620">
        <v>2038</v>
      </c>
      <c r="D282" s="604">
        <v>31.558270271447732</v>
      </c>
      <c r="E282" s="614">
        <v>28.63562445263479</v>
      </c>
      <c r="F282" s="614">
        <v>21.5239175498264</v>
      </c>
      <c r="G282" s="604">
        <v>28.63562445263479</v>
      </c>
      <c r="H282" s="614">
        <v>27.708317468142717</v>
      </c>
      <c r="I282" s="614">
        <v>15.766265904429812</v>
      </c>
      <c r="J282" s="604">
        <v>27.708317468142717</v>
      </c>
      <c r="K282" s="614">
        <v>30.172244494512395</v>
      </c>
      <c r="L282" s="614">
        <v>31.568038761562889</v>
      </c>
      <c r="M282" s="614">
        <v>39.517495457774963</v>
      </c>
      <c r="N282" s="604">
        <v>59.915009653381269</v>
      </c>
      <c r="O282" s="604">
        <v>30.517762344234146</v>
      </c>
      <c r="P282" s="614">
        <v>27.774422984764303</v>
      </c>
      <c r="Q282" s="604">
        <v>28.95470823521342</v>
      </c>
      <c r="R282" s="13"/>
      <c r="S282" s="564">
        <v>2038</v>
      </c>
      <c r="T282" s="186">
        <v>4.8813496509097727E-2</v>
      </c>
      <c r="U282" s="187"/>
      <c r="V282" s="188">
        <v>6.9530737980209256E-2</v>
      </c>
      <c r="W282" s="187">
        <v>2.8214333534206767E-2</v>
      </c>
      <c r="X282" s="188">
        <v>4.0188955361710951E-2</v>
      </c>
      <c r="Y282" s="187">
        <v>4.4139599691666365E-2</v>
      </c>
      <c r="Z282" s="188">
        <v>6.2873163370720145E-2</v>
      </c>
      <c r="AA282" s="187">
        <v>5.395634980670741E-2</v>
      </c>
      <c r="AB282" s="224">
        <v>7.6856301823809509E-2</v>
      </c>
      <c r="AC282" s="13"/>
      <c r="AD282" s="13"/>
      <c r="AE282" s="13"/>
      <c r="AF282" s="13"/>
      <c r="AG282" s="13"/>
      <c r="AH282" s="13"/>
      <c r="AI282" s="13"/>
      <c r="AJ282" s="13"/>
      <c r="AK282" s="13"/>
      <c r="AL282" s="13"/>
      <c r="AM282" s="13"/>
      <c r="AN282" s="13"/>
      <c r="AO282" s="13"/>
      <c r="AP282" s="13"/>
      <c r="AQ282" s="13"/>
      <c r="AR282" s="13"/>
      <c r="AS282" s="13"/>
    </row>
    <row r="283" spans="2:45">
      <c r="B283" s="13"/>
      <c r="C283" s="620">
        <v>2039</v>
      </c>
      <c r="D283" s="604">
        <v>31.619106643737815</v>
      </c>
      <c r="E283" s="614">
        <v>28.698826675853088</v>
      </c>
      <c r="F283" s="614">
        <v>21.563139931418601</v>
      </c>
      <c r="G283" s="604">
        <v>28.698826675853088</v>
      </c>
      <c r="H283" s="614">
        <v>27.770716652754246</v>
      </c>
      <c r="I283" s="614">
        <v>15.835605808307164</v>
      </c>
      <c r="J283" s="604">
        <v>27.770716652754246</v>
      </c>
      <c r="K283" s="614">
        <v>30.219844109990653</v>
      </c>
      <c r="L283" s="614">
        <v>31.617840376644143</v>
      </c>
      <c r="M283" s="614">
        <v>39.579838104799315</v>
      </c>
      <c r="N283" s="604">
        <v>60.02992191880822</v>
      </c>
      <c r="O283" s="604">
        <v>30.574354921438882</v>
      </c>
      <c r="P283" s="618">
        <v>27.909054887005794</v>
      </c>
      <c r="Q283" s="604">
        <v>28.99801744743278</v>
      </c>
      <c r="R283" s="13"/>
      <c r="S283" s="564">
        <v>2039</v>
      </c>
      <c r="T283" s="186">
        <v>4.8196494285377776E-2</v>
      </c>
      <c r="U283" s="187"/>
      <c r="V283" s="188">
        <v>6.8651869982243097E-2</v>
      </c>
      <c r="W283" s="187">
        <v>2.7857704573441017E-2</v>
      </c>
      <c r="X283" s="188">
        <v>3.9680967272340301E-2</v>
      </c>
      <c r="Y283" s="187">
        <v>4.3581675488084864E-2</v>
      </c>
      <c r="Z283" s="188">
        <v>6.2078447065060452E-2</v>
      </c>
      <c r="AA283" s="187">
        <v>5.3274341956514884E-2</v>
      </c>
      <c r="AB283" s="224">
        <v>7.5884838754710485E-2</v>
      </c>
      <c r="AC283" s="13"/>
      <c r="AD283" s="13"/>
      <c r="AE283" s="13"/>
      <c r="AF283" s="13"/>
      <c r="AG283" s="13"/>
      <c r="AH283" s="13"/>
      <c r="AI283" s="13"/>
      <c r="AJ283" s="13"/>
      <c r="AK283" s="13"/>
      <c r="AL283" s="13"/>
      <c r="AM283" s="13"/>
      <c r="AN283" s="13"/>
      <c r="AO283" s="13"/>
      <c r="AP283" s="13"/>
      <c r="AQ283" s="13"/>
      <c r="AR283" s="13"/>
      <c r="AS283" s="13"/>
    </row>
    <row r="284" spans="2:45">
      <c r="B284" s="13"/>
      <c r="C284" s="620">
        <v>2040</v>
      </c>
      <c r="D284" s="604">
        <v>31.68785558791517</v>
      </c>
      <c r="E284" s="614">
        <v>28.773050211741229</v>
      </c>
      <c r="F284" s="614">
        <v>21.607606832921501</v>
      </c>
      <c r="G284" s="604">
        <v>28.773050211741229</v>
      </c>
      <c r="H284" s="614">
        <v>27.843070301111254</v>
      </c>
      <c r="I284" s="614">
        <v>15.925372017455464</v>
      </c>
      <c r="J284" s="604">
        <v>27.843070301111254</v>
      </c>
      <c r="K284" s="614">
        <v>30.271128295048673</v>
      </c>
      <c r="L284" s="614">
        <v>31.671497012697891</v>
      </c>
      <c r="M284" s="614">
        <v>39.647006543344041</v>
      </c>
      <c r="N284" s="604">
        <v>60.159640367738092</v>
      </c>
      <c r="O284" s="604">
        <v>30.637453211070891</v>
      </c>
      <c r="P284" s="618">
        <v>27.965550394139953</v>
      </c>
      <c r="Q284" s="604">
        <v>29.045378786130442</v>
      </c>
      <c r="R284" s="13"/>
      <c r="S284" s="564">
        <v>2040</v>
      </c>
      <c r="T284" s="186">
        <v>4.7685423210206253E-2</v>
      </c>
      <c r="U284" s="187"/>
      <c r="V284" s="188">
        <v>6.7923892034373878E-2</v>
      </c>
      <c r="W284" s="187">
        <v>2.7562304104189903E-2</v>
      </c>
      <c r="X284" s="188">
        <v>3.9260194041664184E-2</v>
      </c>
      <c r="Y284" s="187">
        <v>4.3119539515754826E-2</v>
      </c>
      <c r="Z284" s="188">
        <v>6.1420173073208226E-2</v>
      </c>
      <c r="AA284" s="187">
        <v>5.2709425864038172E-2</v>
      </c>
      <c r="AB284" s="224">
        <v>7.5080163088842522E-2</v>
      </c>
      <c r="AC284" s="13"/>
      <c r="AD284" s="13"/>
      <c r="AE284" s="13"/>
      <c r="AF284" s="13"/>
      <c r="AG284" s="13"/>
      <c r="AH284" s="13"/>
      <c r="AI284" s="13"/>
      <c r="AJ284" s="13"/>
      <c r="AK284" s="13"/>
      <c r="AL284" s="13"/>
      <c r="AM284" s="13"/>
      <c r="AN284" s="13"/>
      <c r="AO284" s="13"/>
      <c r="AP284" s="13"/>
      <c r="AQ284" s="13"/>
      <c r="AR284" s="13"/>
      <c r="AS284" s="13"/>
    </row>
    <row r="285" spans="2:45">
      <c r="B285" s="13"/>
      <c r="C285" s="620">
        <v>2041</v>
      </c>
      <c r="D285" s="604">
        <v>31.86878985054063</v>
      </c>
      <c r="E285" s="614">
        <v>28.956991911987298</v>
      </c>
      <c r="F285" s="614">
        <v>21.738761251563229</v>
      </c>
      <c r="G285" s="604">
        <v>28.956991911987298</v>
      </c>
      <c r="H285" s="614">
        <v>28.026042234629838</v>
      </c>
      <c r="I285" s="614">
        <v>16.058773508375676</v>
      </c>
      <c r="J285" s="604">
        <v>28.026042234629838</v>
      </c>
      <c r="K285" s="614">
        <v>30.43500150207052</v>
      </c>
      <c r="L285" s="614">
        <v>31.842951136775007</v>
      </c>
      <c r="M285" s="614">
        <v>39.861636207879428</v>
      </c>
      <c r="N285" s="604">
        <v>60.502645516682264</v>
      </c>
      <c r="O285" s="604">
        <v>30.828589010973179</v>
      </c>
      <c r="P285" s="618">
        <v>27.983893653143149</v>
      </c>
      <c r="Q285" s="604">
        <v>29.225816601437039</v>
      </c>
      <c r="R285" s="13"/>
      <c r="S285" s="564">
        <v>2041</v>
      </c>
      <c r="T285" s="186">
        <v>4.7228682133305042E-2</v>
      </c>
      <c r="U285" s="187"/>
      <c r="V285" s="188">
        <v>6.7273302619274347E-2</v>
      </c>
      <c r="W285" s="187">
        <v>2.7298306521470916E-2</v>
      </c>
      <c r="X285" s="188">
        <v>3.8884151593075789E-2</v>
      </c>
      <c r="Y285" s="187">
        <v>4.2706531439322473E-2</v>
      </c>
      <c r="Z285" s="188">
        <v>6.0831877654936431E-2</v>
      </c>
      <c r="AA285" s="187">
        <v>5.2204563826306852E-2</v>
      </c>
      <c r="AB285" s="224">
        <v>7.436102939484239E-2</v>
      </c>
      <c r="AC285" s="13"/>
      <c r="AD285" s="13"/>
      <c r="AE285" s="13"/>
      <c r="AF285" s="13"/>
      <c r="AG285" s="13"/>
      <c r="AH285" s="13"/>
      <c r="AI285" s="13"/>
      <c r="AJ285" s="13"/>
      <c r="AK285" s="13"/>
      <c r="AL285" s="13"/>
      <c r="AM285" s="13"/>
      <c r="AN285" s="13"/>
      <c r="AO285" s="13"/>
      <c r="AP285" s="13"/>
      <c r="AQ285" s="13"/>
      <c r="AR285" s="13"/>
      <c r="AS285" s="13"/>
    </row>
    <row r="286" spans="2:45">
      <c r="B286" s="13"/>
      <c r="C286" s="620">
        <v>2042</v>
      </c>
      <c r="D286" s="604">
        <v>31.88068266742604</v>
      </c>
      <c r="E286" s="614">
        <v>28.976671354206918</v>
      </c>
      <c r="F286" s="614">
        <v>21.741992876301641</v>
      </c>
      <c r="G286" s="604">
        <v>28.976671354206918</v>
      </c>
      <c r="H286" s="614">
        <v>28.043146888149707</v>
      </c>
      <c r="I286" s="614">
        <v>16.07602564790529</v>
      </c>
      <c r="J286" s="604">
        <v>28.043146888149707</v>
      </c>
      <c r="K286" s="614">
        <v>30.431636977566949</v>
      </c>
      <c r="L286" s="614">
        <v>31.839430966442229</v>
      </c>
      <c r="M286" s="614">
        <v>39.85722958901448</v>
      </c>
      <c r="N286" s="604">
        <v>60.524403522268713</v>
      </c>
      <c r="O286" s="604">
        <v>30.830476636488147</v>
      </c>
      <c r="P286" s="618">
        <v>28.072083331833486</v>
      </c>
      <c r="Q286" s="604">
        <v>29.235489998162706</v>
      </c>
      <c r="R286" s="13"/>
      <c r="S286" s="564">
        <v>2042</v>
      </c>
      <c r="T286" s="186">
        <v>4.6764535889529606E-2</v>
      </c>
      <c r="U286" s="187"/>
      <c r="V286" s="188">
        <v>6.6612165164094655E-2</v>
      </c>
      <c r="W286" s="187">
        <v>2.7030028732190063E-2</v>
      </c>
      <c r="X286" s="188">
        <v>3.8502012348678082E-2</v>
      </c>
      <c r="Y286" s="187">
        <v>4.2286827241430812E-2</v>
      </c>
      <c r="Z286" s="188">
        <v>6.023404417240031E-2</v>
      </c>
      <c r="AA286" s="187">
        <v>5.169151643405645E-2</v>
      </c>
      <c r="AB286" s="224">
        <v>7.363023634879734E-2</v>
      </c>
      <c r="AC286" s="13"/>
      <c r="AD286" s="13"/>
      <c r="AE286" s="13"/>
      <c r="AF286" s="13"/>
      <c r="AG286" s="13"/>
      <c r="AH286" s="13"/>
      <c r="AI286" s="13"/>
      <c r="AJ286" s="13"/>
      <c r="AK286" s="13"/>
      <c r="AL286" s="13"/>
      <c r="AM286" s="13"/>
      <c r="AN286" s="13"/>
      <c r="AO286" s="13"/>
      <c r="AP286" s="13"/>
      <c r="AQ286" s="13"/>
      <c r="AR286" s="13"/>
      <c r="AS286" s="13"/>
    </row>
    <row r="287" spans="2:45">
      <c r="B287" s="13"/>
      <c r="C287" s="620">
        <v>2043</v>
      </c>
      <c r="D287" s="604">
        <v>32.016822662716955</v>
      </c>
      <c r="E287" s="614">
        <v>29.114420592435177</v>
      </c>
      <c r="F287" s="614">
        <v>21.838470854288353</v>
      </c>
      <c r="G287" s="604">
        <v>29.114420592435177</v>
      </c>
      <c r="H287" s="614">
        <v>28.180420212565018</v>
      </c>
      <c r="I287" s="614">
        <v>16.149485213702246</v>
      </c>
      <c r="J287" s="604">
        <v>28.180420212565018</v>
      </c>
      <c r="K287" s="614">
        <v>30.552761885297201</v>
      </c>
      <c r="L287" s="614">
        <v>31.966159217730091</v>
      </c>
      <c r="M287" s="614">
        <v>40.015870521144151</v>
      </c>
      <c r="N287" s="604">
        <v>60.782368817341506</v>
      </c>
      <c r="O287" s="604">
        <v>30.97133996094081</v>
      </c>
      <c r="P287" s="618">
        <v>27.970854036764933</v>
      </c>
      <c r="Q287" s="604">
        <v>29.358989105001577</v>
      </c>
      <c r="R287" s="13"/>
      <c r="S287" s="564">
        <v>2043</v>
      </c>
      <c r="T287" s="186">
        <v>4.6250802836617498E-2</v>
      </c>
      <c r="U287" s="187"/>
      <c r="V287" s="188">
        <v>6.5880395451856394E-2</v>
      </c>
      <c r="W287" s="187">
        <v>2.6733089632576354E-2</v>
      </c>
      <c r="X287" s="188">
        <v>3.8079047467900223E-2</v>
      </c>
      <c r="Y287" s="187">
        <v>4.1822284175975707E-2</v>
      </c>
      <c r="Z287" s="188">
        <v>5.9572341477969012E-2</v>
      </c>
      <c r="AA287" s="187">
        <v>5.1123657905318864E-2</v>
      </c>
      <c r="AB287" s="224">
        <v>7.2821369428884689E-2</v>
      </c>
      <c r="AC287" s="13"/>
      <c r="AD287" s="13"/>
      <c r="AE287" s="13"/>
      <c r="AF287" s="13"/>
      <c r="AG287" s="13"/>
      <c r="AH287" s="13"/>
      <c r="AI287" s="13"/>
      <c r="AJ287" s="13"/>
      <c r="AK287" s="13"/>
      <c r="AL287" s="13"/>
      <c r="AM287" s="13"/>
      <c r="AN287" s="13"/>
      <c r="AO287" s="13"/>
      <c r="AP287" s="13"/>
      <c r="AQ287" s="13"/>
      <c r="AR287" s="13"/>
      <c r="AS287" s="13"/>
    </row>
    <row r="288" spans="2:45">
      <c r="B288" s="13"/>
      <c r="C288" s="620">
        <v>2044</v>
      </c>
      <c r="D288" s="604">
        <v>31.937365682982804</v>
      </c>
      <c r="E288" s="614">
        <v>29.037967884597833</v>
      </c>
      <c r="F288" s="614">
        <v>21.769629361462925</v>
      </c>
      <c r="G288" s="604">
        <v>29.037967884597833</v>
      </c>
      <c r="H288" s="614">
        <v>28.102840507050896</v>
      </c>
      <c r="I288" s="614">
        <v>16.199844492849085</v>
      </c>
      <c r="J288" s="604">
        <v>28.102840507050896</v>
      </c>
      <c r="K288" s="614">
        <v>30.462348138470542</v>
      </c>
      <c r="L288" s="614">
        <v>31.871562852354579</v>
      </c>
      <c r="M288" s="614">
        <v>39.897452919490661</v>
      </c>
      <c r="N288" s="604">
        <v>60.630710584150826</v>
      </c>
      <c r="O288" s="604">
        <v>30.869205062019702</v>
      </c>
      <c r="P288" s="618">
        <v>28.160992685070227</v>
      </c>
      <c r="Q288" s="604">
        <v>29.253684468146776</v>
      </c>
      <c r="R288" s="13"/>
      <c r="S288" s="564">
        <v>2044</v>
      </c>
      <c r="T288" s="186">
        <v>4.5858722583748152E-2</v>
      </c>
      <c r="U288" s="187"/>
      <c r="V288" s="188">
        <v>6.5321909965687805E-2</v>
      </c>
      <c r="W288" s="187">
        <v>2.6506466181732791E-2</v>
      </c>
      <c r="X288" s="188">
        <v>3.7756241340340058E-2</v>
      </c>
      <c r="Y288" s="187">
        <v>4.1467745643677889E-2</v>
      </c>
      <c r="Z288" s="188">
        <v>5.9067331028891834E-2</v>
      </c>
      <c r="AA288" s="187">
        <v>5.0690269174966843E-2</v>
      </c>
      <c r="AB288" s="224">
        <v>7.2204043475844942E-2</v>
      </c>
      <c r="AC288" s="13"/>
      <c r="AD288" s="13"/>
      <c r="AE288" s="13"/>
      <c r="AF288" s="13"/>
      <c r="AG288" s="13"/>
      <c r="AH288" s="13"/>
      <c r="AI288" s="13"/>
      <c r="AJ288" s="13"/>
      <c r="AK288" s="13"/>
      <c r="AL288" s="13"/>
      <c r="AM288" s="13"/>
      <c r="AN288" s="13"/>
      <c r="AO288" s="13"/>
      <c r="AP288" s="13"/>
      <c r="AQ288" s="13"/>
      <c r="AR288" s="13"/>
      <c r="AS288" s="13"/>
    </row>
    <row r="289" spans="2:45">
      <c r="B289" s="13"/>
      <c r="C289" s="620">
        <v>2045</v>
      </c>
      <c r="D289" s="604">
        <v>31.990010438155821</v>
      </c>
      <c r="E289" s="614">
        <v>29.117550838921375</v>
      </c>
      <c r="F289" s="614">
        <v>21.822034732806358</v>
      </c>
      <c r="G289" s="604">
        <v>29.117550838921375</v>
      </c>
      <c r="H289" s="614">
        <v>28.173499285950747</v>
      </c>
      <c r="I289" s="614">
        <v>16.26140199235731</v>
      </c>
      <c r="J289" s="604">
        <v>28.173499285950747</v>
      </c>
      <c r="K289" s="614">
        <v>30.503125527261247</v>
      </c>
      <c r="L289" s="614">
        <v>31.914226638609339</v>
      </c>
      <c r="M289" s="614">
        <v>39.950860291176568</v>
      </c>
      <c r="N289" s="604">
        <v>60.730126902403441</v>
      </c>
      <c r="O289" s="604">
        <v>30.936133468729388</v>
      </c>
      <c r="P289" s="618">
        <v>28.161498145638742</v>
      </c>
      <c r="Q289" s="604">
        <v>29.289061431736616</v>
      </c>
      <c r="R289" s="13"/>
      <c r="S289" s="564">
        <v>2045</v>
      </c>
      <c r="T289" s="186">
        <v>4.5455116924865299E-2</v>
      </c>
      <c r="U289" s="187"/>
      <c r="V289" s="188">
        <v>6.4747007503827017E-2</v>
      </c>
      <c r="W289" s="187">
        <v>2.6273181014916443E-2</v>
      </c>
      <c r="X289" s="188">
        <v>3.7423946156249853E-2</v>
      </c>
      <c r="Y289" s="187">
        <v>4.1102785264061158E-2</v>
      </c>
      <c r="Z289" s="188">
        <v>5.8547475531067393E-2</v>
      </c>
      <c r="AA289" s="187">
        <v>5.0244140754098839E-2</v>
      </c>
      <c r="AB289" s="224">
        <v>7.1568570900527234E-2</v>
      </c>
      <c r="AC289" s="13"/>
      <c r="AD289" s="13"/>
      <c r="AE289" s="13"/>
      <c r="AF289" s="13"/>
      <c r="AG289" s="13"/>
      <c r="AH289" s="13"/>
      <c r="AI289" s="13"/>
      <c r="AJ289" s="13"/>
      <c r="AK289" s="13"/>
      <c r="AL289" s="13"/>
      <c r="AM289" s="13"/>
      <c r="AN289" s="13"/>
      <c r="AO289" s="13"/>
      <c r="AP289" s="13"/>
      <c r="AQ289" s="13"/>
      <c r="AR289" s="13"/>
      <c r="AS289" s="13"/>
    </row>
    <row r="290" spans="2:45">
      <c r="B290" s="13"/>
      <c r="C290" s="620">
        <v>2046</v>
      </c>
      <c r="D290" s="604">
        <v>32.222411315208262</v>
      </c>
      <c r="E290" s="614">
        <v>29.356421400202574</v>
      </c>
      <c r="F290" s="614">
        <v>21.994234848057843</v>
      </c>
      <c r="G290" s="604">
        <v>29.356421400202574</v>
      </c>
      <c r="H290" s="614">
        <v>28.410071531745036</v>
      </c>
      <c r="I290" s="614">
        <v>16.429040786295339</v>
      </c>
      <c r="J290" s="604">
        <v>28.410071531745036</v>
      </c>
      <c r="K290" s="614">
        <v>30.715864350853906</v>
      </c>
      <c r="L290" s="614">
        <v>32.136806945171678</v>
      </c>
      <c r="M290" s="614">
        <v>40.22949072241758</v>
      </c>
      <c r="N290" s="604">
        <v>61.170825102287836</v>
      </c>
      <c r="O290" s="604">
        <v>31.185952592464304</v>
      </c>
      <c r="P290" s="618">
        <v>28.573212134935531</v>
      </c>
      <c r="Q290" s="604">
        <v>29.51342683064702</v>
      </c>
      <c r="R290" s="13"/>
      <c r="S290" s="564">
        <v>2046</v>
      </c>
      <c r="T290" s="186">
        <v>4.5371533123596521E-2</v>
      </c>
      <c r="U290" s="187"/>
      <c r="V290" s="188">
        <v>6.4627949378492228E-2</v>
      </c>
      <c r="W290" s="187">
        <v>2.6224869350813165E-2</v>
      </c>
      <c r="X290" s="188">
        <v>3.735513023650669E-2</v>
      </c>
      <c r="Y290" s="187">
        <v>4.1027204619514951E-2</v>
      </c>
      <c r="Z290" s="188">
        <v>5.8439817232274177E-2</v>
      </c>
      <c r="AA290" s="187">
        <v>5.0151750797591786E-2</v>
      </c>
      <c r="AB290" s="224">
        <v>7.143696914451092E-2</v>
      </c>
      <c r="AC290" s="13"/>
      <c r="AD290" s="13"/>
      <c r="AE290" s="13"/>
      <c r="AF290" s="13"/>
      <c r="AG290" s="13"/>
      <c r="AH290" s="13"/>
      <c r="AI290" s="13"/>
      <c r="AJ290" s="13"/>
      <c r="AK290" s="13"/>
      <c r="AL290" s="13"/>
      <c r="AM290" s="13"/>
      <c r="AN290" s="13"/>
      <c r="AO290" s="13"/>
      <c r="AP290" s="13"/>
      <c r="AQ290" s="13"/>
      <c r="AR290" s="13"/>
      <c r="AS290" s="13"/>
    </row>
    <row r="291" spans="2:45">
      <c r="B291" s="13"/>
      <c r="C291" s="620">
        <v>2047</v>
      </c>
      <c r="D291" s="604">
        <v>32.272386394912012</v>
      </c>
      <c r="E291" s="614">
        <v>29.398354486184687</v>
      </c>
      <c r="F291" s="614">
        <v>22.017088018810895</v>
      </c>
      <c r="G291" s="604">
        <v>29.398354486184687</v>
      </c>
      <c r="H291" s="614">
        <v>28.454561467325302</v>
      </c>
      <c r="I291" s="614">
        <v>16.430000000610125</v>
      </c>
      <c r="J291" s="604">
        <v>28.454561467325302</v>
      </c>
      <c r="K291" s="614">
        <v>30.75264016339127</v>
      </c>
      <c r="L291" s="614">
        <v>32.175284038775985</v>
      </c>
      <c r="M291" s="614">
        <v>40.277657109414925</v>
      </c>
      <c r="N291" s="604">
        <v>61.265092148089792</v>
      </c>
      <c r="O291" s="604">
        <v>31.222272748708676</v>
      </c>
      <c r="P291" s="618">
        <v>28.593934963003459</v>
      </c>
      <c r="Q291" s="604">
        <v>29.549155189579899</v>
      </c>
      <c r="R291" s="13"/>
      <c r="S291" s="564">
        <v>2047</v>
      </c>
      <c r="T291" s="186">
        <v>4.517559970976269E-2</v>
      </c>
      <c r="U291" s="187"/>
      <c r="V291" s="188">
        <v>6.4348858638571385E-2</v>
      </c>
      <c r="W291" s="187">
        <v>2.6111619305564448E-2</v>
      </c>
      <c r="X291" s="188">
        <v>3.7193815030967844E-2</v>
      </c>
      <c r="Y291" s="187">
        <v>4.0850031848225457E-2</v>
      </c>
      <c r="Z291" s="188">
        <v>5.8187449456582038E-2</v>
      </c>
      <c r="AA291" s="187">
        <v>4.9935174387957415E-2</v>
      </c>
      <c r="AB291" s="224">
        <v>7.1128474185782123E-2</v>
      </c>
      <c r="AC291" s="13"/>
      <c r="AD291" s="13"/>
      <c r="AE291" s="13"/>
      <c r="AF291" s="13"/>
      <c r="AG291" s="13"/>
      <c r="AH291" s="13"/>
      <c r="AI291" s="13"/>
      <c r="AJ291" s="13"/>
      <c r="AK291" s="13"/>
      <c r="AL291" s="13"/>
      <c r="AM291" s="13"/>
      <c r="AN291" s="13"/>
      <c r="AO291" s="13"/>
      <c r="AP291" s="13"/>
      <c r="AQ291" s="13"/>
      <c r="AR291" s="13"/>
      <c r="AS291" s="13"/>
    </row>
    <row r="292" spans="2:45">
      <c r="B292" s="13"/>
      <c r="C292" s="620">
        <v>2048</v>
      </c>
      <c r="D292" s="604">
        <v>32.328168879435843</v>
      </c>
      <c r="E292" s="614">
        <v>29.455617474210875</v>
      </c>
      <c r="F292" s="614">
        <v>22.049007581669596</v>
      </c>
      <c r="G292" s="604">
        <v>29.455617474210875</v>
      </c>
      <c r="H292" s="614">
        <v>28.511469894284645</v>
      </c>
      <c r="I292" s="614">
        <v>16.558344775362627</v>
      </c>
      <c r="J292" s="604">
        <v>28.511469894284645</v>
      </c>
      <c r="K292" s="614">
        <v>30.791804160389624</v>
      </c>
      <c r="L292" s="614">
        <v>32.21625979633113</v>
      </c>
      <c r="M292" s="614">
        <v>40.32895137337902</v>
      </c>
      <c r="N292" s="604">
        <v>61.370208526589593</v>
      </c>
      <c r="O292" s="604">
        <v>31.268659073670154</v>
      </c>
      <c r="P292" s="618">
        <v>28.857554281931115</v>
      </c>
      <c r="Q292" s="604">
        <v>29.598081451081551</v>
      </c>
      <c r="R292" s="13"/>
      <c r="S292" s="564">
        <v>2048</v>
      </c>
      <c r="T292" s="186">
        <v>4.5059021849361863E-2</v>
      </c>
      <c r="U292" s="187"/>
      <c r="V292" s="188">
        <v>6.4182803239030126E-2</v>
      </c>
      <c r="W292" s="187">
        <v>2.6044236985688217E-2</v>
      </c>
      <c r="X292" s="188">
        <v>3.70978345591133E-2</v>
      </c>
      <c r="Y292" s="187">
        <v>4.0744616328768773E-2</v>
      </c>
      <c r="Z292" s="188">
        <v>5.8037293876945895E-2</v>
      </c>
      <c r="AA292" s="187">
        <v>4.9806314210642876E-2</v>
      </c>
      <c r="AB292" s="224">
        <v>7.0944923654357478E-2</v>
      </c>
      <c r="AC292" s="13"/>
      <c r="AD292" s="13"/>
      <c r="AE292" s="13"/>
      <c r="AF292" s="13"/>
      <c r="AG292" s="13"/>
      <c r="AH292" s="13"/>
      <c r="AI292" s="13"/>
      <c r="AJ292" s="13"/>
      <c r="AK292" s="13"/>
      <c r="AL292" s="13"/>
      <c r="AM292" s="13"/>
      <c r="AN292" s="13"/>
      <c r="AO292" s="13"/>
      <c r="AP292" s="13"/>
      <c r="AQ292" s="13"/>
      <c r="AR292" s="13"/>
      <c r="AS292" s="13"/>
    </row>
    <row r="293" spans="2:45">
      <c r="B293" s="13"/>
      <c r="C293" s="620">
        <v>2049</v>
      </c>
      <c r="D293" s="604">
        <v>32.415257008003657</v>
      </c>
      <c r="E293" s="614">
        <v>29.546299754545633</v>
      </c>
      <c r="F293" s="614">
        <v>22.109552951337378</v>
      </c>
      <c r="G293" s="604">
        <v>29.546299754545633</v>
      </c>
      <c r="H293" s="614">
        <v>28.601003016875946</v>
      </c>
      <c r="I293" s="614">
        <v>16.654700966244516</v>
      </c>
      <c r="J293" s="604">
        <v>28.601003016875946</v>
      </c>
      <c r="K293" s="614">
        <v>30.865336542247746</v>
      </c>
      <c r="L293" s="614">
        <v>32.293193850115209</v>
      </c>
      <c r="M293" s="614">
        <v>40.42525894395456</v>
      </c>
      <c r="N293" s="604">
        <v>61.535007584293297</v>
      </c>
      <c r="O293" s="604">
        <v>31.356117888500883</v>
      </c>
      <c r="P293" s="618">
        <v>28.921934551837634</v>
      </c>
      <c r="Q293" s="604">
        <v>29.665189519672026</v>
      </c>
      <c r="R293" s="13"/>
      <c r="S293" s="564">
        <v>2049</v>
      </c>
      <c r="T293" s="186">
        <v>4.4976006876814134E-2</v>
      </c>
      <c r="U293" s="187"/>
      <c r="V293" s="188">
        <v>6.4064555362572953E-2</v>
      </c>
      <c r="W293" s="187">
        <v>2.5996254106130347E-2</v>
      </c>
      <c r="X293" s="188">
        <v>3.7029486965421618E-2</v>
      </c>
      <c r="Y293" s="187">
        <v>4.0669550047540824E-2</v>
      </c>
      <c r="Z293" s="188">
        <v>5.793036824562512E-2</v>
      </c>
      <c r="AA293" s="187">
        <v>4.9714553013058015E-2</v>
      </c>
      <c r="AB293" s="224">
        <v>7.0814217512771505E-2</v>
      </c>
      <c r="AC293" s="13"/>
      <c r="AD293" s="13"/>
      <c r="AE293" s="13"/>
      <c r="AF293" s="13"/>
      <c r="AG293" s="13"/>
      <c r="AH293" s="13"/>
      <c r="AI293" s="13"/>
      <c r="AJ293" s="13"/>
      <c r="AK293" s="13"/>
      <c r="AL293" s="13"/>
      <c r="AM293" s="13"/>
      <c r="AN293" s="13"/>
      <c r="AO293" s="13"/>
      <c r="AP293" s="13"/>
      <c r="AQ293" s="13"/>
      <c r="AR293" s="13"/>
      <c r="AS293" s="13"/>
    </row>
    <row r="294" spans="2:45">
      <c r="B294" s="13"/>
      <c r="C294" s="602">
        <v>2050</v>
      </c>
      <c r="D294" s="624">
        <v>32.43480962575898</v>
      </c>
      <c r="E294" s="607">
        <v>29.56723895933025</v>
      </c>
      <c r="F294" s="607">
        <v>22.11647660976141</v>
      </c>
      <c r="G294" s="624">
        <v>29.56723895933025</v>
      </c>
      <c r="H294" s="607">
        <v>28.621294303520543</v>
      </c>
      <c r="I294" s="607">
        <v>16.728019129711239</v>
      </c>
      <c r="J294" s="624">
        <v>28.621294303520543</v>
      </c>
      <c r="K294" s="607">
        <v>30.872808987096427</v>
      </c>
      <c r="L294" s="607">
        <v>32.301011976760364</v>
      </c>
      <c r="M294" s="607">
        <v>40.435045829561297</v>
      </c>
      <c r="N294" s="624">
        <v>61.571503916165376</v>
      </c>
      <c r="O294" s="624">
        <v>31.365547844536682</v>
      </c>
      <c r="P294" s="597">
        <v>29.184765605536313</v>
      </c>
      <c r="Q294" s="624">
        <v>29.676404623893738</v>
      </c>
      <c r="R294" s="13"/>
      <c r="S294" s="569">
        <v>2050</v>
      </c>
      <c r="T294" s="186">
        <v>4.4835839087163876E-2</v>
      </c>
      <c r="U294" s="187"/>
      <c r="V294" s="188">
        <v>6.3864898084311381E-2</v>
      </c>
      <c r="W294" s="187">
        <v>2.5915236743090028E-2</v>
      </c>
      <c r="X294" s="188">
        <v>3.69140845164216E-2</v>
      </c>
      <c r="Y294" s="187">
        <v>4.0542803336747937E-2</v>
      </c>
      <c r="Z294" s="188">
        <v>5.7749828170272174E-2</v>
      </c>
      <c r="AA294" s="187">
        <v>4.9559617537608257E-2</v>
      </c>
      <c r="AB294" s="224">
        <v>7.0593524902781396E-2</v>
      </c>
      <c r="AC294" s="13"/>
      <c r="AD294" s="13"/>
      <c r="AE294" s="13"/>
      <c r="AF294" s="13"/>
      <c r="AG294" s="13"/>
      <c r="AH294" s="13"/>
      <c r="AI294" s="13"/>
      <c r="AJ294" s="13"/>
      <c r="AK294" s="13"/>
      <c r="AL294" s="13"/>
      <c r="AM294" s="13"/>
      <c r="AN294" s="13"/>
      <c r="AO294" s="13"/>
      <c r="AP294" s="13"/>
      <c r="AQ294" s="13"/>
      <c r="AR294" s="13"/>
      <c r="AS294" s="13"/>
    </row>
    <row r="295" spans="2:45">
      <c r="B295" s="13"/>
      <c r="C295" s="620">
        <v>2051</v>
      </c>
      <c r="D295" s="604">
        <v>32.50528584185988</v>
      </c>
      <c r="E295" s="614">
        <v>29.638308166884261</v>
      </c>
      <c r="F295" s="614">
        <v>22.169636814158736</v>
      </c>
      <c r="G295" s="604">
        <v>29.638308166884261</v>
      </c>
      <c r="H295" s="614">
        <v>28.692202519292657</v>
      </c>
      <c r="I295" s="614">
        <v>16.819123508766886</v>
      </c>
      <c r="J295" s="604">
        <v>28.692202519292657</v>
      </c>
      <c r="K295" s="614">
        <v>30.939891198551383</v>
      </c>
      <c r="L295" s="614">
        <v>32.371197469649587</v>
      </c>
      <c r="M295" s="614">
        <v>40.522905418096414</v>
      </c>
      <c r="N295" s="604">
        <v>61.705290014055926</v>
      </c>
      <c r="O295" s="604">
        <v>31.443254848656956</v>
      </c>
      <c r="P295" s="618">
        <v>29.371983516215064</v>
      </c>
      <c r="Q295" s="604">
        <v>29.746530783514391</v>
      </c>
      <c r="R295" s="13"/>
      <c r="S295" s="564">
        <v>2051</v>
      </c>
      <c r="T295" s="186">
        <v>4.4711171666794912E-2</v>
      </c>
      <c r="U295" s="187"/>
      <c r="V295" s="188">
        <v>6.3687319784040936E-2</v>
      </c>
      <c r="W295" s="187">
        <v>2.58431786355852E-2</v>
      </c>
      <c r="X295" s="188">
        <v>3.6811443776655413E-2</v>
      </c>
      <c r="Y295" s="187">
        <v>4.0430072833440252E-2</v>
      </c>
      <c r="Z295" s="188">
        <v>5.7589253008720219E-2</v>
      </c>
      <c r="AA295" s="187">
        <v>4.94218155069409E-2</v>
      </c>
      <c r="AB295" s="224">
        <v>7.0397237450074812E-2</v>
      </c>
      <c r="AC295" s="13"/>
      <c r="AD295" s="13"/>
      <c r="AE295" s="13"/>
      <c r="AF295" s="13"/>
      <c r="AG295" s="13"/>
      <c r="AH295" s="13"/>
      <c r="AI295" s="13"/>
      <c r="AJ295" s="13"/>
      <c r="AK295" s="13"/>
      <c r="AL295" s="13"/>
      <c r="AM295" s="13"/>
      <c r="AN295" s="13"/>
      <c r="AO295" s="13"/>
      <c r="AP295" s="13"/>
      <c r="AQ295" s="13"/>
      <c r="AR295" s="13"/>
      <c r="AS295" s="13"/>
    </row>
    <row r="296" spans="2:45">
      <c r="B296" s="13"/>
      <c r="C296" s="620">
        <v>2052</v>
      </c>
      <c r="D296" s="604">
        <v>32.575915192728431</v>
      </c>
      <c r="E296" s="614">
        <v>29.709548199731405</v>
      </c>
      <c r="F296" s="614">
        <v>22.222924796926073</v>
      </c>
      <c r="G296" s="604">
        <v>29.709548199731405</v>
      </c>
      <c r="H296" s="614">
        <v>28.763286407590641</v>
      </c>
      <c r="I296" s="614">
        <v>16.910724061805759</v>
      </c>
      <c r="J296" s="604">
        <v>28.763286407590641</v>
      </c>
      <c r="K296" s="614">
        <v>31.007119170085883</v>
      </c>
      <c r="L296" s="614">
        <v>32.441535465606378</v>
      </c>
      <c r="M296" s="614">
        <v>40.610955912988608</v>
      </c>
      <c r="N296" s="604">
        <v>61.839366810059246</v>
      </c>
      <c r="O296" s="604">
        <v>31.521154369053981</v>
      </c>
      <c r="P296" s="618">
        <v>29.560402414647243</v>
      </c>
      <c r="Q296" s="604">
        <v>29.816822653177262</v>
      </c>
      <c r="R296" s="13"/>
      <c r="S296" s="564">
        <v>2052</v>
      </c>
      <c r="T296" s="186">
        <v>4.458685088799702E-2</v>
      </c>
      <c r="U296" s="187"/>
      <c r="V296" s="188">
        <v>6.3510235245659616E-2</v>
      </c>
      <c r="W296" s="187">
        <v>2.5771320887849749E-2</v>
      </c>
      <c r="X296" s="188">
        <v>3.6709088432601941E-2</v>
      </c>
      <c r="Y296" s="187">
        <v>4.0317655780741056E-2</v>
      </c>
      <c r="Z296" s="188">
        <v>5.742912433131072E-2</v>
      </c>
      <c r="AA296" s="187">
        <v>4.9284396639029823E-2</v>
      </c>
      <c r="AB296" s="224">
        <v>7.0201495780627288E-2</v>
      </c>
      <c r="AC296" s="13"/>
      <c r="AD296" s="13"/>
      <c r="AE296" s="13"/>
      <c r="AF296" s="13"/>
      <c r="AG296" s="13"/>
      <c r="AH296" s="13"/>
      <c r="AI296" s="13"/>
      <c r="AJ296" s="13"/>
      <c r="AK296" s="13"/>
      <c r="AL296" s="13"/>
      <c r="AM296" s="13"/>
      <c r="AN296" s="13"/>
      <c r="AO296" s="13"/>
      <c r="AP296" s="13"/>
      <c r="AQ296" s="13"/>
      <c r="AR296" s="13"/>
      <c r="AS296" s="13"/>
    </row>
    <row r="297" spans="2:45">
      <c r="B297" s="13"/>
      <c r="C297" s="620">
        <v>2053</v>
      </c>
      <c r="D297" s="604">
        <v>32.646698011104647</v>
      </c>
      <c r="E297" s="614">
        <v>29.780959468475398</v>
      </c>
      <c r="F297" s="614">
        <v>22.276340865197525</v>
      </c>
      <c r="G297" s="604">
        <v>29.780959468475398</v>
      </c>
      <c r="H297" s="614">
        <v>28.834546403636793</v>
      </c>
      <c r="I297" s="614">
        <v>17.002823491097764</v>
      </c>
      <c r="J297" s="604">
        <v>28.834546403636793</v>
      </c>
      <c r="K297" s="614">
        <v>31.074493218415792</v>
      </c>
      <c r="L297" s="614">
        <v>32.512026295998162</v>
      </c>
      <c r="M297" s="614">
        <v>40.699197729050169</v>
      </c>
      <c r="N297" s="604">
        <v>61.973734935820879</v>
      </c>
      <c r="O297" s="604">
        <v>31.599246882679836</v>
      </c>
      <c r="P297" s="618">
        <v>29.750030005072144</v>
      </c>
      <c r="Q297" s="604">
        <v>29.887280624459738</v>
      </c>
      <c r="R297" s="13"/>
      <c r="S297" s="564">
        <v>2053</v>
      </c>
      <c r="T297" s="232">
        <v>4.446287578692272E-2</v>
      </c>
      <c r="U297" s="233"/>
      <c r="V297" s="234">
        <v>6.3333643096247408E-2</v>
      </c>
      <c r="W297" s="233">
        <v>2.5699662942777216E-2</v>
      </c>
      <c r="X297" s="234">
        <v>3.6607017690709683E-2</v>
      </c>
      <c r="Y297" s="233">
        <v>4.0205551307091365E-2</v>
      </c>
      <c r="Z297" s="234">
        <v>5.7269440896580877E-2</v>
      </c>
      <c r="AA297" s="233">
        <v>4.9147359868479283E-2</v>
      </c>
      <c r="AB297" s="339">
        <v>7.0006298376871792E-2</v>
      </c>
      <c r="AC297" s="13"/>
      <c r="AD297" s="13"/>
      <c r="AE297" s="13"/>
      <c r="AF297" s="13"/>
      <c r="AG297" s="13"/>
      <c r="AH297" s="13"/>
      <c r="AI297" s="13"/>
      <c r="AJ297" s="13"/>
      <c r="AK297" s="13"/>
      <c r="AL297" s="13"/>
      <c r="AM297" s="13"/>
      <c r="AN297" s="13"/>
      <c r="AO297" s="13"/>
      <c r="AP297" s="13"/>
      <c r="AQ297" s="13"/>
      <c r="AR297" s="13"/>
      <c r="AS297" s="13"/>
    </row>
    <row r="298" spans="2:45">
      <c r="B298" s="13"/>
      <c r="C298" s="620">
        <v>2054</v>
      </c>
      <c r="D298" s="604">
        <v>32.717634630451542</v>
      </c>
      <c r="E298" s="614">
        <v>29.852542384706904</v>
      </c>
      <c r="F298" s="614">
        <v>22.329885326845442</v>
      </c>
      <c r="G298" s="604">
        <v>29.852542384706904</v>
      </c>
      <c r="H298" s="614">
        <v>28.905982943731651</v>
      </c>
      <c r="I298" s="614">
        <v>17.095424513629951</v>
      </c>
      <c r="J298" s="604">
        <v>28.905982943731651</v>
      </c>
      <c r="K298" s="614">
        <v>31.14201366094516</v>
      </c>
      <c r="L298" s="614">
        <v>32.582670292912368</v>
      </c>
      <c r="M298" s="614">
        <v>40.787631281994713</v>
      </c>
      <c r="N298" s="604">
        <v>62.108395024358849</v>
      </c>
      <c r="O298" s="604">
        <v>31.677532867668223</v>
      </c>
      <c r="P298" s="618">
        <v>29.940874041151133</v>
      </c>
      <c r="Q298" s="604">
        <v>29.957905089864507</v>
      </c>
      <c r="R298" s="13"/>
      <c r="S298" s="564">
        <v>2054</v>
      </c>
      <c r="T298" s="232">
        <v>4.433924540240454E-2</v>
      </c>
      <c r="U298" s="233"/>
      <c r="V298" s="234">
        <v>6.315754196670173E-2</v>
      </c>
      <c r="W298" s="233">
        <v>2.5628204244810188E-2</v>
      </c>
      <c r="X298" s="234">
        <v>3.650523075963364E-2</v>
      </c>
      <c r="Y298" s="233">
        <v>4.0093758543355576E-2</v>
      </c>
      <c r="Z298" s="234">
        <v>5.7110201466519815E-2</v>
      </c>
      <c r="AA298" s="233">
        <v>4.9010704132855895E-2</v>
      </c>
      <c r="AB298" s="339">
        <v>6.9811643725460948E-2</v>
      </c>
      <c r="AC298" s="13"/>
      <c r="AD298" s="13"/>
      <c r="AE298" s="13"/>
      <c r="AF298" s="13"/>
      <c r="AG298" s="13"/>
      <c r="AH298" s="13"/>
      <c r="AI298" s="13"/>
      <c r="AJ298" s="13"/>
      <c r="AK298" s="13"/>
      <c r="AL298" s="13"/>
      <c r="AM298" s="13"/>
      <c r="AN298" s="13"/>
      <c r="AO298" s="13"/>
      <c r="AP298" s="13"/>
      <c r="AQ298" s="13"/>
      <c r="AR298" s="13"/>
      <c r="AS298" s="13"/>
    </row>
    <row r="299" spans="2:45">
      <c r="B299" s="13"/>
      <c r="C299" s="620">
        <v>2055</v>
      </c>
      <c r="D299" s="604">
        <v>32.788725384956692</v>
      </c>
      <c r="E299" s="614">
        <v>29.924297361005905</v>
      </c>
      <c r="F299" s="614">
        <v>22.383558490482187</v>
      </c>
      <c r="G299" s="604">
        <v>29.924297361005905</v>
      </c>
      <c r="H299" s="614">
        <v>28.977596465256674</v>
      </c>
      <c r="I299" s="614">
        <v>17.188529861186652</v>
      </c>
      <c r="J299" s="604">
        <v>28.977596465256674</v>
      </c>
      <c r="K299" s="614">
        <v>31.209680815767705</v>
      </c>
      <c r="L299" s="614">
        <v>32.653467789158007</v>
      </c>
      <c r="M299" s="614">
        <v>40.876256988439152</v>
      </c>
      <c r="N299" s="604">
        <v>62.243347710066629</v>
      </c>
      <c r="O299" s="604">
        <v>31.756012803337409</v>
      </c>
      <c r="P299" s="618">
        <v>30.132942326284684</v>
      </c>
      <c r="Q299" s="604">
        <v>30.028696442821758</v>
      </c>
      <c r="R299" s="13"/>
      <c r="S299" s="564">
        <v>2055</v>
      </c>
      <c r="T299" s="232">
        <v>4.4215958775947563E-2</v>
      </c>
      <c r="U299" s="233"/>
      <c r="V299" s="234">
        <v>6.2981930491726845E-2</v>
      </c>
      <c r="W299" s="233">
        <v>2.5556944239936003E-2</v>
      </c>
      <c r="X299" s="234">
        <v>3.6403726850229162E-2</v>
      </c>
      <c r="Y299" s="233">
        <v>3.9982276622814755E-2</v>
      </c>
      <c r="Z299" s="234">
        <v>5.695140480655899E-2</v>
      </c>
      <c r="AA299" s="233">
        <v>4.8874428372680398E-2</v>
      </c>
      <c r="AB299" s="339">
        <v>6.9617530317255275E-2</v>
      </c>
      <c r="AC299" s="13"/>
      <c r="AD299" s="13"/>
      <c r="AE299" s="13"/>
      <c r="AF299" s="13"/>
      <c r="AG299" s="13"/>
      <c r="AH299" s="13"/>
      <c r="AI299" s="13"/>
      <c r="AJ299" s="13"/>
      <c r="AK299" s="13"/>
      <c r="AL299" s="13"/>
      <c r="AM299" s="13"/>
      <c r="AN299" s="13"/>
      <c r="AO299" s="13"/>
      <c r="AP299" s="13"/>
      <c r="AQ299" s="13"/>
      <c r="AR299" s="13"/>
      <c r="AS299" s="13"/>
    </row>
    <row r="300" spans="2:45">
      <c r="B300" s="13"/>
      <c r="C300" s="620">
        <v>2056</v>
      </c>
      <c r="D300" s="604">
        <v>32.859970609533811</v>
      </c>
      <c r="E300" s="614">
        <v>29.996224810944081</v>
      </c>
      <c r="F300" s="614">
        <v>22.43736066546192</v>
      </c>
      <c r="G300" s="604">
        <v>29.996224810944081</v>
      </c>
      <c r="H300" s="614">
        <v>29.049387406676921</v>
      </c>
      <c r="I300" s="614">
        <v>17.282142280430094</v>
      </c>
      <c r="J300" s="604">
        <v>29.049387406676921</v>
      </c>
      <c r="K300" s="614">
        <v>31.277495001668317</v>
      </c>
      <c r="L300" s="614">
        <v>32.724419118267235</v>
      </c>
      <c r="M300" s="614">
        <v>40.965075265905632</v>
      </c>
      <c r="N300" s="604">
        <v>62.378593628716153</v>
      </c>
      <c r="O300" s="604">
        <v>31.834687170193149</v>
      </c>
      <c r="P300" s="618">
        <v>30.326242713931457</v>
      </c>
      <c r="Q300" s="604">
        <v>30.099655077691359</v>
      </c>
      <c r="R300" s="13"/>
      <c r="S300" s="564">
        <v>2056</v>
      </c>
      <c r="T300" s="232">
        <v>4.4093014951722E-2</v>
      </c>
      <c r="U300" s="233"/>
      <c r="V300" s="234">
        <v>6.280680730982327E-2</v>
      </c>
      <c r="W300" s="233">
        <v>2.5485882375682448E-2</v>
      </c>
      <c r="X300" s="234">
        <v>3.6302505175545847E-2</v>
      </c>
      <c r="Y300" s="233">
        <v>3.9871104681159904E-2</v>
      </c>
      <c r="Z300" s="234">
        <v>5.6793049685562605E-2</v>
      </c>
      <c r="AA300" s="233">
        <v>4.8738531531419452E-2</v>
      </c>
      <c r="AB300" s="339">
        <v>6.9423956647311519E-2</v>
      </c>
      <c r="AC300" s="13"/>
      <c r="AD300" s="13"/>
      <c r="AE300" s="13"/>
      <c r="AF300" s="13"/>
      <c r="AG300" s="13"/>
      <c r="AH300" s="13"/>
      <c r="AI300" s="13"/>
      <c r="AJ300" s="13"/>
      <c r="AK300" s="13"/>
      <c r="AL300" s="13"/>
      <c r="AM300" s="13"/>
      <c r="AN300" s="13"/>
      <c r="AO300" s="13"/>
      <c r="AP300" s="13"/>
      <c r="AQ300" s="13"/>
      <c r="AR300" s="13"/>
      <c r="AS300" s="13"/>
    </row>
    <row r="301" spans="2:45">
      <c r="B301" s="13"/>
      <c r="C301" s="620">
        <v>2057</v>
      </c>
      <c r="D301" s="604">
        <v>32.931370639824337</v>
      </c>
      <c r="E301" s="614">
        <v>30.068325149087187</v>
      </c>
      <c r="F301" s="614">
        <v>22.491292161882377</v>
      </c>
      <c r="G301" s="604">
        <v>30.068325149087187</v>
      </c>
      <c r="H301" s="614">
        <v>29.12135620754373</v>
      </c>
      <c r="I301" s="614">
        <v>17.376264532981409</v>
      </c>
      <c r="J301" s="604">
        <v>29.12135620754373</v>
      </c>
      <c r="K301" s="614">
        <v>31.345456538124562</v>
      </c>
      <c r="L301" s="614">
        <v>32.795524614496934</v>
      </c>
      <c r="M301" s="614">
        <v>41.054086532823526</v>
      </c>
      <c r="N301" s="604">
        <v>62.514133417460783</v>
      </c>
      <c r="O301" s="604">
        <v>31.91355644993164</v>
      </c>
      <c r="P301" s="618">
        <v>30.520783107929411</v>
      </c>
      <c r="Q301" s="604">
        <v>30.170781389765072</v>
      </c>
      <c r="R301" s="13"/>
      <c r="S301" s="564">
        <v>2057</v>
      </c>
      <c r="T301" s="232">
        <v>4.3970412976555774E-2</v>
      </c>
      <c r="U301" s="233"/>
      <c r="V301" s="234">
        <v>6.2632171063277189E-2</v>
      </c>
      <c r="W301" s="233">
        <v>2.5415018101113473E-2</v>
      </c>
      <c r="X301" s="234">
        <v>3.6201564950821427E-2</v>
      </c>
      <c r="Y301" s="233">
        <v>3.9760241856485252E-2</v>
      </c>
      <c r="Z301" s="234">
        <v>5.6635134875818081E-2</v>
      </c>
      <c r="AA301" s="233">
        <v>4.8603012555477436E-2</v>
      </c>
      <c r="AB301" s="339">
        <v>6.9230921214870941E-2</v>
      </c>
      <c r="AC301" s="13"/>
      <c r="AD301" s="13"/>
      <c r="AE301" s="13"/>
      <c r="AF301" s="13"/>
      <c r="AG301" s="13"/>
      <c r="AH301" s="13"/>
      <c r="AI301" s="13"/>
      <c r="AJ301" s="13"/>
      <c r="AK301" s="13"/>
      <c r="AL301" s="13"/>
      <c r="AM301" s="13"/>
      <c r="AN301" s="13"/>
      <c r="AO301" s="13"/>
      <c r="AP301" s="13"/>
      <c r="AQ301" s="13"/>
      <c r="AR301" s="13"/>
      <c r="AS301" s="13"/>
    </row>
    <row r="302" spans="2:45">
      <c r="B302" s="13"/>
      <c r="C302" s="620">
        <v>2058</v>
      </c>
      <c r="D302" s="604">
        <v>33.002925812199017</v>
      </c>
      <c r="E302" s="614">
        <v>30.140598790997455</v>
      </c>
      <c r="F302" s="614">
        <v>22.545353290586664</v>
      </c>
      <c r="G302" s="604">
        <v>30.140598790997455</v>
      </c>
      <c r="H302" s="614">
        <v>29.193503308497412</v>
      </c>
      <c r="I302" s="614">
        <v>17.470899395502112</v>
      </c>
      <c r="J302" s="604">
        <v>29.193503308497412</v>
      </c>
      <c r="K302" s="614">
        <v>31.413565745308187</v>
      </c>
      <c r="L302" s="614">
        <v>32.866784612830273</v>
      </c>
      <c r="M302" s="614">
        <v>41.143291208531394</v>
      </c>
      <c r="N302" s="604">
        <v>62.649967714838333</v>
      </c>
      <c r="O302" s="604">
        <v>31.992621125442462</v>
      </c>
      <c r="P302" s="618">
        <v>30.71657146281899</v>
      </c>
      <c r="Q302" s="604">
        <v>30.242075775268731</v>
      </c>
      <c r="R302" s="13"/>
      <c r="S302" s="564">
        <v>2058</v>
      </c>
      <c r="T302" s="232">
        <v>4.3848151899927135E-2</v>
      </c>
      <c r="U302" s="233"/>
      <c r="V302" s="234">
        <v>6.2458020398149974E-2</v>
      </c>
      <c r="W302" s="233">
        <v>2.5344350866824922E-2</v>
      </c>
      <c r="X302" s="234">
        <v>3.6100905393475699E-2</v>
      </c>
      <c r="Y302" s="233">
        <v>3.9649687289281602E-2</v>
      </c>
      <c r="Z302" s="234">
        <v>5.6477659153026535E-2</v>
      </c>
      <c r="AA302" s="233">
        <v>4.8467870394188289E-2</v>
      </c>
      <c r="AB302" s="339">
        <v>6.9038422523347714E-2</v>
      </c>
      <c r="AC302" s="13"/>
      <c r="AD302" s="13"/>
      <c r="AE302" s="13"/>
      <c r="AF302" s="13"/>
      <c r="AG302" s="13"/>
      <c r="AH302" s="13"/>
      <c r="AI302" s="13"/>
      <c r="AJ302" s="13"/>
      <c r="AK302" s="13"/>
      <c r="AL302" s="13"/>
      <c r="AM302" s="13"/>
      <c r="AN302" s="13"/>
      <c r="AO302" s="13"/>
      <c r="AP302" s="13"/>
      <c r="AQ302" s="13"/>
      <c r="AR302" s="13"/>
      <c r="AS302" s="13"/>
    </row>
    <row r="303" spans="2:45">
      <c r="B303" s="13"/>
      <c r="C303" s="620">
        <v>2059</v>
      </c>
      <c r="D303" s="604">
        <v>33.074636463759475</v>
      </c>
      <c r="E303" s="614">
        <v>30.213046153235979</v>
      </c>
      <c r="F303" s="614">
        <v>22.599544363165037</v>
      </c>
      <c r="G303" s="604">
        <v>30.213046153235979</v>
      </c>
      <c r="H303" s="614">
        <v>29.265829151269948</v>
      </c>
      <c r="I303" s="614">
        <v>17.566049659776013</v>
      </c>
      <c r="J303" s="604">
        <v>29.265829151269948</v>
      </c>
      <c r="K303" s="614">
        <v>31.481822944086623</v>
      </c>
      <c r="L303" s="614">
        <v>32.938199448978288</v>
      </c>
      <c r="M303" s="614">
        <v>41.232689713278958</v>
      </c>
      <c r="N303" s="604">
        <v>62.786097160774062</v>
      </c>
      <c r="O303" s="604">
        <v>32.071881680811529</v>
      </c>
      <c r="P303" s="618">
        <v>30.913615784168368</v>
      </c>
      <c r="Q303" s="604">
        <v>30.313538631364473</v>
      </c>
      <c r="R303" s="13"/>
      <c r="S303" s="564">
        <v>2059</v>
      </c>
      <c r="T303" s="232">
        <v>4.3726230773957278E-2</v>
      </c>
      <c r="U303" s="233"/>
      <c r="V303" s="234">
        <v>6.2284353964267652E-2</v>
      </c>
      <c r="W303" s="233">
        <v>2.5273880124940279E-2</v>
      </c>
      <c r="X303" s="234">
        <v>3.6000525723104436E-2</v>
      </c>
      <c r="Y303" s="233">
        <v>3.9539440122429631E-2</v>
      </c>
      <c r="Z303" s="234">
        <v>5.6320621296293283E-2</v>
      </c>
      <c r="AA303" s="233">
        <v>4.8333103999807357E-2</v>
      </c>
      <c r="AB303" s="339">
        <v>6.8846459080317335E-2</v>
      </c>
      <c r="AC303" s="13"/>
      <c r="AD303" s="13"/>
      <c r="AE303" s="13"/>
      <c r="AF303" s="13"/>
      <c r="AG303" s="13"/>
      <c r="AH303" s="13"/>
      <c r="AI303" s="13"/>
      <c r="AJ303" s="13"/>
      <c r="AK303" s="13"/>
      <c r="AL303" s="13"/>
      <c r="AM303" s="13"/>
      <c r="AN303" s="13"/>
      <c r="AO303" s="13"/>
      <c r="AP303" s="13"/>
      <c r="AQ303" s="13"/>
      <c r="AR303" s="13"/>
      <c r="AS303" s="13"/>
    </row>
    <row r="304" spans="2:45" ht="15" thickBot="1">
      <c r="B304" s="13"/>
      <c r="C304" s="630">
        <v>2060</v>
      </c>
      <c r="D304" s="612">
        <v>33.146502932339807</v>
      </c>
      <c r="E304" s="616">
        <v>30.285667653365117</v>
      </c>
      <c r="F304" s="616">
        <v>22.653865691956714</v>
      </c>
      <c r="G304" s="612">
        <v>30.285667653365117</v>
      </c>
      <c r="H304" s="616">
        <v>29.338334178687692</v>
      </c>
      <c r="I304" s="616">
        <v>17.66171813279157</v>
      </c>
      <c r="J304" s="612">
        <v>29.338334178687692</v>
      </c>
      <c r="K304" s="616">
        <v>31.550228456024502</v>
      </c>
      <c r="L304" s="616">
        <v>33.009769459381467</v>
      </c>
      <c r="M304" s="616">
        <v>41.322282468229076</v>
      </c>
      <c r="N304" s="612">
        <v>62.922522396583695</v>
      </c>
      <c r="O304" s="612">
        <v>32.151338601324071</v>
      </c>
      <c r="P304" s="600">
        <v>31.111924128900792</v>
      </c>
      <c r="Q304" s="612">
        <v>30.385170356152937</v>
      </c>
      <c r="R304" s="225"/>
      <c r="S304" s="564">
        <v>2060</v>
      </c>
      <c r="T304" s="336">
        <v>4.3604648653403015E-2</v>
      </c>
      <c r="U304" s="338"/>
      <c r="V304" s="337">
        <v>6.211117041521045E-2</v>
      </c>
      <c r="W304" s="338">
        <v>2.5203605329106409E-2</v>
      </c>
      <c r="X304" s="337">
        <v>3.5900425161473355E-2</v>
      </c>
      <c r="Y304" s="338">
        <v>3.9429499501193267E-2</v>
      </c>
      <c r="Z304" s="337">
        <v>5.6164020088118362E-2</v>
      </c>
      <c r="AA304" s="338">
        <v>4.8198712327503272E-2</v>
      </c>
      <c r="AB304" s="340">
        <v>6.8655029397505007E-2</v>
      </c>
      <c r="AC304" s="13"/>
      <c r="AD304" s="13"/>
      <c r="AE304" s="13"/>
      <c r="AF304" s="13"/>
      <c r="AG304" s="13"/>
      <c r="AH304" s="13"/>
      <c r="AI304" s="13"/>
      <c r="AJ304" s="13"/>
      <c r="AK304" s="13"/>
      <c r="AL304" s="13"/>
      <c r="AM304" s="13"/>
      <c r="AN304" s="13"/>
      <c r="AO304" s="13"/>
      <c r="AP304" s="13"/>
      <c r="AQ304" s="13"/>
      <c r="AR304" s="13"/>
      <c r="AS304" s="13"/>
    </row>
    <row r="305" spans="2:89" ht="15" thickBot="1">
      <c r="B305" s="13"/>
      <c r="C305" s="1698" t="s">
        <v>2607</v>
      </c>
      <c r="D305" s="1699"/>
      <c r="E305" s="594"/>
      <c r="F305" s="594"/>
      <c r="G305" s="594"/>
      <c r="H305" s="594"/>
      <c r="I305" s="594"/>
      <c r="J305" s="594"/>
      <c r="K305" s="594"/>
      <c r="L305" s="594"/>
      <c r="M305" s="594"/>
      <c r="N305" s="594"/>
      <c r="O305" s="593"/>
      <c r="P305" s="634"/>
      <c r="Q305" s="593"/>
      <c r="R305" s="13"/>
      <c r="S305" s="333" t="s">
        <v>2658</v>
      </c>
      <c r="T305" s="193">
        <v>5.5217374921059964E-2</v>
      </c>
      <c r="U305" s="193"/>
      <c r="V305" s="193">
        <v>7.8652526496962569E-2</v>
      </c>
      <c r="W305" s="193">
        <v>3.1915792645908263E-2</v>
      </c>
      <c r="X305" s="193">
        <v>4.5461373894405244E-2</v>
      </c>
      <c r="Y305" s="193">
        <v>4.9930306151824054E-2</v>
      </c>
      <c r="Z305" s="193">
        <v>7.1121539791091676E-2</v>
      </c>
      <c r="AA305" s="193">
        <v>6.1034922915090627E-2</v>
      </c>
      <c r="AB305" s="189">
        <v>8.6939136434540945E-2</v>
      </c>
      <c r="AC305" s="13"/>
      <c r="AD305" s="13"/>
      <c r="AE305" s="13"/>
      <c r="AF305" s="13"/>
      <c r="AG305" s="13"/>
      <c r="AH305" s="13"/>
      <c r="AI305" s="13"/>
      <c r="AJ305" s="13"/>
      <c r="AK305" s="13"/>
      <c r="AL305" s="13"/>
      <c r="AM305" s="13"/>
      <c r="AN305" s="13"/>
      <c r="AO305" s="13"/>
      <c r="AP305" s="13"/>
      <c r="AQ305" s="13"/>
      <c r="AR305" s="13"/>
      <c r="AS305" s="13"/>
    </row>
    <row r="306" spans="2:89">
      <c r="B306" s="13"/>
      <c r="C306" s="635" t="s">
        <v>2659</v>
      </c>
      <c r="D306" s="636">
        <v>30.332971777182287</v>
      </c>
      <c r="E306" s="636">
        <v>28.714623612996679</v>
      </c>
      <c r="F306" s="637">
        <v>21.675407760858352</v>
      </c>
      <c r="G306" s="637">
        <v>28.714623612996679</v>
      </c>
      <c r="H306" s="636">
        <v>27.580515736507508</v>
      </c>
      <c r="I306" s="637">
        <v>13.754494493972885</v>
      </c>
      <c r="J306" s="637">
        <v>27.580515736507508</v>
      </c>
      <c r="K306" s="636">
        <v>29.113020112334397</v>
      </c>
      <c r="L306" s="637">
        <v>30.459813738400648</v>
      </c>
      <c r="M306" s="637">
        <v>38.130197448868238</v>
      </c>
      <c r="N306" s="637">
        <v>57.594972807561405</v>
      </c>
      <c r="O306" s="638">
        <v>30.510999443212235</v>
      </c>
      <c r="P306" s="636">
        <v>27.005055971754345</v>
      </c>
      <c r="Q306" s="639">
        <v>28.767996850537514</v>
      </c>
      <c r="R306" s="13"/>
      <c r="S306" s="13"/>
      <c r="T306" s="13"/>
      <c r="U306" s="13"/>
      <c r="V306" s="13"/>
      <c r="W306" s="13"/>
      <c r="X306" s="13"/>
      <c r="Y306" s="13"/>
      <c r="Z306" s="13"/>
      <c r="AA306" s="13"/>
      <c r="AB306" s="13"/>
      <c r="AC306" s="13"/>
      <c r="AD306" s="13"/>
      <c r="AE306" s="13"/>
      <c r="AF306" s="13"/>
      <c r="AG306" s="13"/>
      <c r="AH306" s="13"/>
      <c r="AI306" s="13"/>
      <c r="AJ306" s="13"/>
      <c r="AK306" s="13"/>
      <c r="AL306" s="13"/>
      <c r="AM306" s="13"/>
      <c r="AN306" s="13"/>
      <c r="AO306" s="13"/>
      <c r="AP306" s="13"/>
      <c r="AQ306" s="13"/>
      <c r="AR306" s="13"/>
      <c r="AS306" s="13"/>
    </row>
    <row r="307" spans="2:89">
      <c r="B307" s="13"/>
      <c r="C307" s="640" t="s">
        <v>2660</v>
      </c>
      <c r="D307" s="641">
        <v>30.603761844381179</v>
      </c>
      <c r="E307" s="641">
        <v>28.589899775023344</v>
      </c>
      <c r="F307" s="642">
        <v>21.581259215434002</v>
      </c>
      <c r="G307" s="642">
        <v>28.589899775023344</v>
      </c>
      <c r="H307" s="641">
        <v>27.518097488699354</v>
      </c>
      <c r="I307" s="642">
        <v>14.301143513166055</v>
      </c>
      <c r="J307" s="642">
        <v>27.518097488699354</v>
      </c>
      <c r="K307" s="641">
        <v>29.37291936422741</v>
      </c>
      <c r="L307" s="642">
        <v>30.731736155685589</v>
      </c>
      <c r="M307" s="642">
        <v>38.470595310486708</v>
      </c>
      <c r="N307" s="642">
        <v>58.109137613813928</v>
      </c>
      <c r="O307" s="643">
        <v>30.441949134569903</v>
      </c>
      <c r="P307" s="641">
        <v>27.157413543787683</v>
      </c>
      <c r="Q307" s="644">
        <v>28.756558419313425</v>
      </c>
      <c r="R307" s="13"/>
      <c r="S307" s="13"/>
      <c r="T307" s="13"/>
      <c r="U307" s="13"/>
      <c r="V307" s="13"/>
      <c r="W307" s="13"/>
      <c r="X307" s="13"/>
      <c r="Y307" s="13"/>
      <c r="Z307" s="13"/>
      <c r="AA307" s="13"/>
      <c r="AB307" s="13"/>
      <c r="AC307" s="13"/>
      <c r="AD307" s="13"/>
      <c r="AE307" s="13"/>
      <c r="AF307" s="13"/>
      <c r="AG307" s="13"/>
      <c r="AH307" s="13"/>
      <c r="AI307" s="13"/>
      <c r="AJ307" s="13"/>
      <c r="AK307" s="13"/>
      <c r="AL307" s="13"/>
      <c r="AM307" s="13"/>
      <c r="AN307" s="13"/>
      <c r="AO307" s="13"/>
      <c r="AP307" s="13"/>
      <c r="AQ307" s="13"/>
      <c r="AR307" s="13"/>
      <c r="AS307" s="13"/>
    </row>
    <row r="308" spans="2:89" ht="15" thickBot="1">
      <c r="B308" s="13"/>
      <c r="C308" s="645" t="s">
        <v>2661</v>
      </c>
      <c r="D308" s="646">
        <v>31.179155525600869</v>
      </c>
      <c r="E308" s="646">
        <v>28.785254400064719</v>
      </c>
      <c r="F308" s="647">
        <v>21.728723838784479</v>
      </c>
      <c r="G308" s="647">
        <v>28.785254400064719</v>
      </c>
      <c r="H308" s="646">
        <v>27.771065197506349</v>
      </c>
      <c r="I308" s="647">
        <v>15.205109777914231</v>
      </c>
      <c r="J308" s="647">
        <v>27.771065197506349</v>
      </c>
      <c r="K308" s="646">
        <v>29.925171479084828</v>
      </c>
      <c r="L308" s="647">
        <v>31.309535933595541</v>
      </c>
      <c r="M308" s="647">
        <v>39.193896503554853</v>
      </c>
      <c r="N308" s="647">
        <v>59.201670968835224</v>
      </c>
      <c r="O308" s="648">
        <v>30.721795156895904</v>
      </c>
      <c r="P308" s="646">
        <v>27.767761046541139</v>
      </c>
      <c r="Q308" s="649">
        <v>29.053235703604479</v>
      </c>
      <c r="R308" s="194"/>
      <c r="S308" s="194"/>
      <c r="T308" s="194"/>
      <c r="U308" s="194"/>
      <c r="V308" s="194"/>
      <c r="W308" s="194"/>
      <c r="X308" s="194"/>
      <c r="Y308" s="194"/>
      <c r="Z308" s="194"/>
      <c r="AA308" s="194"/>
      <c r="AB308" s="194"/>
      <c r="AC308" s="13"/>
      <c r="AD308" s="13"/>
      <c r="AE308" s="13"/>
      <c r="AF308" s="13"/>
      <c r="AG308" s="13"/>
      <c r="AH308" s="13"/>
      <c r="AI308" s="13"/>
      <c r="AJ308" s="13"/>
      <c r="AK308" s="13"/>
      <c r="AL308" s="13"/>
      <c r="AM308" s="13"/>
      <c r="AN308" s="13"/>
      <c r="AO308" s="13"/>
      <c r="AP308" s="13"/>
      <c r="AQ308" s="13"/>
      <c r="AR308" s="13"/>
      <c r="AS308" s="13"/>
    </row>
    <row r="309" spans="2:89">
      <c r="C309" s="19"/>
      <c r="AH309" s="13"/>
      <c r="AI309" s="13"/>
      <c r="AJ309" s="13"/>
      <c r="AK309" s="13"/>
      <c r="AL309" s="13"/>
      <c r="AM309" s="13"/>
      <c r="AN309" s="13"/>
      <c r="AO309" s="13"/>
      <c r="AP309" s="13"/>
      <c r="AQ309" s="13"/>
      <c r="AR309" s="13"/>
      <c r="AS309" s="13"/>
      <c r="AT309" s="13"/>
      <c r="AU309" s="13"/>
      <c r="AV309" s="13"/>
      <c r="AW309" s="13"/>
    </row>
    <row r="310" spans="2:89">
      <c r="C310" s="19"/>
      <c r="S310" s="215" t="s">
        <v>2662</v>
      </c>
      <c r="AJ310" s="13"/>
      <c r="AK310" s="13"/>
      <c r="AL310" s="13"/>
      <c r="AM310" s="13"/>
      <c r="AN310" s="13"/>
      <c r="AO310" s="13"/>
      <c r="AP310" s="13"/>
      <c r="AQ310" s="13"/>
      <c r="AR310" s="13"/>
      <c r="AS310" s="13"/>
      <c r="AT310" s="13"/>
      <c r="AU310" s="13"/>
      <c r="AV310" s="13"/>
      <c r="AW310" s="13"/>
    </row>
    <row r="311" spans="2:89" ht="15" customHeight="1">
      <c r="S311" s="1659" t="s">
        <v>2663</v>
      </c>
      <c r="T311" s="1659"/>
      <c r="U311" s="1659"/>
      <c r="V311" s="1659"/>
      <c r="W311" s="1659"/>
      <c r="X311" s="1659"/>
      <c r="Y311" s="1659"/>
      <c r="Z311" s="1659"/>
      <c r="AA311" s="1659"/>
      <c r="AB311" s="1659"/>
      <c r="AC311" s="1659"/>
      <c r="AD311" s="1659"/>
      <c r="AE311" s="1659"/>
      <c r="AF311" s="1659"/>
      <c r="AG311" s="1659"/>
      <c r="AH311" s="1659"/>
      <c r="AJ311" s="13"/>
      <c r="AK311" s="13"/>
      <c r="AL311" s="13"/>
      <c r="AM311" s="13"/>
      <c r="AN311" s="13"/>
      <c r="AO311" s="13"/>
      <c r="AP311" s="13"/>
      <c r="AQ311" s="13"/>
      <c r="AR311" s="13"/>
      <c r="AS311" s="13"/>
      <c r="AT311" s="13"/>
      <c r="AU311" s="13"/>
      <c r="AV311" s="13"/>
      <c r="AW311" s="13"/>
    </row>
    <row r="312" spans="2:89">
      <c r="D312" s="212"/>
      <c r="E312" s="212"/>
      <c r="F312" s="212"/>
      <c r="G312" s="212"/>
      <c r="H312" s="212"/>
      <c r="I312" s="212"/>
      <c r="J312" s="212"/>
      <c r="K312" s="212"/>
      <c r="L312" s="212"/>
      <c r="M312" s="212"/>
      <c r="N312" s="212"/>
      <c r="O312" s="212"/>
      <c r="P312" s="212"/>
      <c r="Q312" s="212"/>
      <c r="S312" s="1659"/>
      <c r="T312" s="1659"/>
      <c r="U312" s="1659"/>
      <c r="V312" s="1659"/>
      <c r="W312" s="1659"/>
      <c r="X312" s="1659"/>
      <c r="Y312" s="1659"/>
      <c r="Z312" s="1659"/>
      <c r="AA312" s="1659"/>
      <c r="AB312" s="1659"/>
      <c r="AC312" s="1659"/>
      <c r="AD312" s="1659"/>
      <c r="AE312" s="1659"/>
      <c r="AF312" s="1659"/>
      <c r="AG312" s="1659"/>
      <c r="AH312" s="1659"/>
    </row>
    <row r="313" spans="2:89">
      <c r="D313" s="212"/>
      <c r="E313" s="212"/>
      <c r="F313" s="212"/>
      <c r="G313" s="212"/>
      <c r="H313" s="212"/>
      <c r="I313" s="212"/>
      <c r="J313" s="212"/>
      <c r="K313" s="212"/>
      <c r="L313" s="212"/>
      <c r="M313" s="212"/>
      <c r="N313" s="212"/>
      <c r="O313" s="212"/>
      <c r="P313" s="212"/>
      <c r="Q313" s="212"/>
      <c r="S313" s="182" t="s">
        <v>2664</v>
      </c>
      <c r="T313" s="213"/>
      <c r="U313" s="213"/>
      <c r="V313" s="213"/>
      <c r="W313" s="213"/>
      <c r="X313" s="213"/>
      <c r="Y313" s="213"/>
      <c r="Z313" s="213"/>
      <c r="AA313" s="213"/>
      <c r="AB313" s="213"/>
      <c r="AC313" s="213"/>
      <c r="AD313" s="213"/>
      <c r="AE313" s="213"/>
      <c r="AF313" s="213"/>
      <c r="AG313" s="213"/>
      <c r="AH313" s="213"/>
      <c r="AX313" s="13"/>
      <c r="AY313" s="13"/>
    </row>
    <row r="314" spans="2:89">
      <c r="D314" s="29"/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29"/>
      <c r="AX314" s="13"/>
      <c r="AY314" s="13"/>
    </row>
    <row r="315" spans="2:89">
      <c r="D315" s="21"/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  <c r="P315" s="29"/>
    </row>
    <row r="316" spans="2:89" s="69" customFormat="1" ht="34" thickBot="1">
      <c r="B316" s="68"/>
      <c r="C316" s="254" t="s">
        <v>2665</v>
      </c>
      <c r="D316" s="254"/>
      <c r="E316" s="254"/>
      <c r="F316" s="254"/>
      <c r="G316" s="254"/>
      <c r="H316" s="254"/>
      <c r="I316" s="254"/>
      <c r="J316" s="254"/>
      <c r="K316" s="254"/>
      <c r="L316" s="254"/>
      <c r="M316" s="254"/>
      <c r="N316" s="254"/>
      <c r="O316" s="254"/>
      <c r="P316" s="254"/>
      <c r="Q316" s="254"/>
      <c r="R316" s="254"/>
      <c r="S316" s="254"/>
      <c r="T316" s="254"/>
      <c r="U316" s="254"/>
      <c r="V316" s="254"/>
      <c r="W316" s="422"/>
      <c r="X316" s="254"/>
      <c r="Y316" s="254"/>
      <c r="Z316" s="254"/>
      <c r="AA316" s="254"/>
      <c r="AB316" s="254"/>
      <c r="AC316" s="254"/>
      <c r="AD316" s="254"/>
      <c r="AE316" s="254"/>
      <c r="AF316" s="254"/>
      <c r="AG316" s="254"/>
      <c r="AH316" s="254"/>
      <c r="AI316" s="254"/>
      <c r="AJ316" s="254"/>
      <c r="AK316" s="254"/>
      <c r="AL316" s="254"/>
      <c r="AM316" s="254"/>
      <c r="AN316" s="254"/>
      <c r="AO316" s="254"/>
      <c r="AP316" s="254"/>
      <c r="AQ316" s="19"/>
      <c r="AR316" s="19"/>
      <c r="AS316" s="19"/>
      <c r="AT316" s="19"/>
      <c r="AU316" s="19"/>
      <c r="AV316" s="19"/>
      <c r="AW316" s="19"/>
      <c r="AX316" s="19"/>
      <c r="AY316" s="19"/>
      <c r="AZ316" s="19"/>
      <c r="BA316" s="19"/>
      <c r="BB316" s="19"/>
      <c r="BC316" s="19"/>
      <c r="BD316" s="19"/>
      <c r="BE316" s="19"/>
      <c r="BF316" s="19"/>
      <c r="BG316" s="19"/>
      <c r="BH316" s="19"/>
      <c r="BI316" s="19"/>
      <c r="BJ316" s="19"/>
      <c r="BK316" s="19"/>
      <c r="BL316" s="19"/>
      <c r="BM316" s="19"/>
      <c r="BN316" s="19"/>
      <c r="BO316" s="19"/>
      <c r="BP316" s="19"/>
      <c r="BQ316" s="19"/>
      <c r="BR316" s="19"/>
      <c r="BS316" s="19"/>
      <c r="BT316" s="19"/>
      <c r="BU316" s="19"/>
      <c r="BV316" s="19"/>
      <c r="BW316" s="19"/>
      <c r="BX316" s="19"/>
      <c r="BY316" s="19"/>
      <c r="BZ316" s="19"/>
      <c r="CA316" s="19"/>
      <c r="CB316" s="19"/>
      <c r="CC316" s="19"/>
      <c r="CD316" s="19"/>
      <c r="CE316" s="19"/>
      <c r="CF316" s="19"/>
      <c r="CG316" s="19"/>
      <c r="CH316" s="19"/>
      <c r="CI316" s="19"/>
      <c r="CJ316" s="19"/>
      <c r="CK316" s="19"/>
    </row>
    <row r="317" spans="2:89" ht="21">
      <c r="C317" s="650" t="s">
        <v>2666</v>
      </c>
      <c r="D317" s="240"/>
      <c r="E317" s="240"/>
      <c r="F317" s="241"/>
      <c r="G317" s="241"/>
      <c r="H317" s="241"/>
      <c r="I317" s="241"/>
      <c r="J317" s="241"/>
      <c r="K317" s="241"/>
      <c r="L317" s="241"/>
      <c r="M317" s="241"/>
      <c r="N317" s="241"/>
      <c r="O317" s="241"/>
      <c r="P317" s="239"/>
      <c r="Q317" s="239"/>
      <c r="R317" s="239"/>
      <c r="S317" s="239"/>
      <c r="T317" s="239"/>
      <c r="U317" s="239"/>
      <c r="V317" s="239"/>
      <c r="W317" s="240" t="s">
        <v>2666</v>
      </c>
      <c r="X317" s="240"/>
      <c r="Y317" s="240"/>
      <c r="Z317" s="241"/>
      <c r="AA317" s="241"/>
      <c r="AB317" s="241"/>
      <c r="AC317" s="241"/>
      <c r="AD317" s="241"/>
      <c r="AE317" s="241"/>
      <c r="AF317" s="241"/>
      <c r="AG317" s="241"/>
      <c r="AH317" s="241"/>
      <c r="AI317" s="241"/>
      <c r="AJ317" s="239"/>
      <c r="AK317" s="239"/>
      <c r="AL317" s="239"/>
      <c r="AM317" s="239"/>
      <c r="AN317" s="239"/>
      <c r="AO317" s="239"/>
    </row>
    <row r="318" spans="2:89">
      <c r="C318" s="139"/>
      <c r="D318" s="140"/>
      <c r="E318" s="140"/>
      <c r="F318" s="140"/>
      <c r="G318" s="140"/>
      <c r="H318" s="140"/>
      <c r="I318" s="140"/>
      <c r="J318" s="140"/>
      <c r="K318" s="140"/>
      <c r="L318" s="140"/>
      <c r="M318" s="140"/>
      <c r="N318" s="140"/>
      <c r="O318" s="140"/>
      <c r="P318" s="13"/>
      <c r="Q318" s="13"/>
      <c r="R318" s="13"/>
      <c r="S318" s="13"/>
      <c r="T318" s="13"/>
      <c r="U318" s="13"/>
      <c r="W318" s="140"/>
      <c r="X318" s="140"/>
      <c r="Y318" s="140"/>
      <c r="Z318" s="140"/>
      <c r="AA318" s="140"/>
      <c r="AB318" s="140"/>
      <c r="AC318" s="140"/>
      <c r="AD318" s="140"/>
      <c r="AE318" s="140"/>
      <c r="AF318" s="140"/>
      <c r="AG318" s="140"/>
      <c r="AH318" s="140"/>
      <c r="AI318" s="140"/>
      <c r="AJ318" s="13"/>
      <c r="AK318" s="13"/>
      <c r="AL318" s="13"/>
      <c r="AM318" s="13"/>
      <c r="AN318" s="13"/>
      <c r="AO318" s="13"/>
    </row>
    <row r="319" spans="2:89">
      <c r="C319" s="139">
        <v>1</v>
      </c>
      <c r="D319" s="315">
        <f t="shared" ref="D319:S319" si="86">C319+1</f>
        <v>2</v>
      </c>
      <c r="E319" s="315">
        <f t="shared" si="86"/>
        <v>3</v>
      </c>
      <c r="F319" s="140">
        <f t="shared" si="86"/>
        <v>4</v>
      </c>
      <c r="G319" s="315">
        <f t="shared" si="86"/>
        <v>5</v>
      </c>
      <c r="H319" s="140">
        <f t="shared" si="86"/>
        <v>6</v>
      </c>
      <c r="I319" s="140">
        <f t="shared" si="86"/>
        <v>7</v>
      </c>
      <c r="J319" s="315">
        <f t="shared" si="86"/>
        <v>8</v>
      </c>
      <c r="K319" s="140">
        <f t="shared" si="86"/>
        <v>9</v>
      </c>
      <c r="L319" s="140">
        <f t="shared" si="86"/>
        <v>10</v>
      </c>
      <c r="M319" s="315">
        <f t="shared" si="86"/>
        <v>11</v>
      </c>
      <c r="N319" s="315">
        <f t="shared" si="86"/>
        <v>12</v>
      </c>
      <c r="O319" s="315">
        <f t="shared" si="86"/>
        <v>13</v>
      </c>
      <c r="P319" s="140">
        <f t="shared" si="86"/>
        <v>14</v>
      </c>
      <c r="Q319" s="315">
        <f t="shared" si="86"/>
        <v>15</v>
      </c>
      <c r="R319" s="140">
        <f t="shared" si="86"/>
        <v>16</v>
      </c>
      <c r="S319" s="315">
        <f t="shared" si="86"/>
        <v>17</v>
      </c>
      <c r="T319" s="315">
        <f>S319+1</f>
        <v>18</v>
      </c>
      <c r="U319" s="315">
        <f>T319+1</f>
        <v>19</v>
      </c>
      <c r="W319" s="140">
        <v>1</v>
      </c>
      <c r="X319" s="428">
        <f t="shared" ref="X319:AL319" si="87">W319+1</f>
        <v>2</v>
      </c>
      <c r="Y319" s="428">
        <f t="shared" si="87"/>
        <v>3</v>
      </c>
      <c r="Z319" s="140">
        <f t="shared" si="87"/>
        <v>4</v>
      </c>
      <c r="AA319" s="428">
        <f t="shared" si="87"/>
        <v>5</v>
      </c>
      <c r="AB319" s="140">
        <f t="shared" si="87"/>
        <v>6</v>
      </c>
      <c r="AC319" s="140">
        <f t="shared" si="87"/>
        <v>7</v>
      </c>
      <c r="AD319" s="428">
        <f t="shared" si="87"/>
        <v>8</v>
      </c>
      <c r="AE319" s="140">
        <f t="shared" si="87"/>
        <v>9</v>
      </c>
      <c r="AF319" s="140">
        <f t="shared" si="87"/>
        <v>10</v>
      </c>
      <c r="AG319" s="428">
        <f t="shared" si="87"/>
        <v>11</v>
      </c>
      <c r="AH319" s="428">
        <f t="shared" si="87"/>
        <v>12</v>
      </c>
      <c r="AI319" s="428">
        <f t="shared" si="87"/>
        <v>13</v>
      </c>
      <c r="AJ319" s="140">
        <f t="shared" si="87"/>
        <v>14</v>
      </c>
      <c r="AK319" s="428">
        <f t="shared" si="87"/>
        <v>15</v>
      </c>
      <c r="AL319" s="140">
        <f t="shared" si="87"/>
        <v>16</v>
      </c>
      <c r="AM319" s="428">
        <f>AL319+1</f>
        <v>17</v>
      </c>
      <c r="AN319" s="428">
        <f>AM319+1</f>
        <v>18</v>
      </c>
      <c r="AO319" s="428">
        <f>AN319+1</f>
        <v>19</v>
      </c>
      <c r="AP319" s="18"/>
    </row>
    <row r="320" spans="2:89" ht="16.5" customHeight="1">
      <c r="C320" s="216" t="s">
        <v>2667</v>
      </c>
      <c r="D320" s="214"/>
      <c r="E320" s="214"/>
      <c r="F320" s="214"/>
      <c r="G320" s="214"/>
      <c r="H320" s="214"/>
      <c r="I320" s="214"/>
      <c r="J320" s="214"/>
      <c r="K320" s="214"/>
      <c r="L320" s="214"/>
      <c r="M320" s="214"/>
      <c r="N320" s="214"/>
      <c r="O320" s="214"/>
      <c r="P320" s="214"/>
      <c r="Q320" s="214"/>
      <c r="R320" s="214"/>
      <c r="S320" s="214"/>
      <c r="T320" s="214"/>
      <c r="U320" s="214"/>
      <c r="W320" s="214" t="s">
        <v>2668</v>
      </c>
      <c r="X320" s="214"/>
      <c r="Y320" s="214"/>
      <c r="Z320" s="214"/>
      <c r="AA320" s="214"/>
      <c r="AB320" s="214"/>
      <c r="AC320" s="214"/>
      <c r="AD320" s="214"/>
      <c r="AE320" s="214"/>
      <c r="AF320" s="214"/>
      <c r="AG320" s="214"/>
      <c r="AH320" s="214"/>
      <c r="AI320" s="214"/>
      <c r="AJ320" s="214"/>
      <c r="AK320" s="214"/>
      <c r="AL320" s="214"/>
      <c r="AM320" s="214"/>
      <c r="AN320" s="214"/>
      <c r="AO320" s="214"/>
    </row>
    <row r="321" spans="3:41" ht="15" customHeight="1">
      <c r="C321" s="178"/>
      <c r="D321" s="13"/>
      <c r="E321" s="13"/>
      <c r="F321" s="140"/>
      <c r="G321" s="140"/>
      <c r="H321" s="140"/>
      <c r="I321" s="140"/>
      <c r="J321" s="140"/>
      <c r="K321" s="140"/>
      <c r="L321" s="140"/>
      <c r="M321" s="140"/>
      <c r="N321" s="13"/>
      <c r="O321" s="13"/>
      <c r="P321" s="13"/>
      <c r="Q321" s="13"/>
      <c r="R321" s="332"/>
      <c r="S321" s="332"/>
      <c r="T321" s="332"/>
      <c r="U321" s="332"/>
      <c r="W321" s="13"/>
      <c r="X321" s="13"/>
      <c r="Y321" s="13"/>
      <c r="Z321" s="140"/>
      <c r="AA321" s="140"/>
      <c r="AB321" s="140"/>
      <c r="AC321" s="140"/>
      <c r="AD321" s="140"/>
      <c r="AE321" s="140"/>
      <c r="AF321" s="140"/>
      <c r="AG321" s="140"/>
      <c r="AH321" s="13"/>
      <c r="AI321" s="13"/>
      <c r="AJ321" s="13"/>
      <c r="AK321" s="13"/>
      <c r="AL321" s="332"/>
      <c r="AM321" s="332"/>
      <c r="AN321" s="332"/>
      <c r="AO321" s="332"/>
    </row>
    <row r="322" spans="3:41" ht="15" customHeight="1">
      <c r="C322" s="839"/>
      <c r="D322" s="1558" t="s">
        <v>2669</v>
      </c>
      <c r="E322" s="1559"/>
      <c r="F322" s="1560"/>
      <c r="G322" s="1635" t="s">
        <v>2646</v>
      </c>
      <c r="H322" s="1636"/>
      <c r="I322" s="1636"/>
      <c r="J322" s="1636"/>
      <c r="K322" s="1636"/>
      <c r="L322" s="1636"/>
      <c r="M322" s="1637"/>
      <c r="N322" s="1558" t="s">
        <v>2647</v>
      </c>
      <c r="O322" s="1559"/>
      <c r="P322" s="1559"/>
      <c r="Q322" s="1559"/>
      <c r="R322" s="1560"/>
      <c r="S322" s="1654" t="s">
        <v>2648</v>
      </c>
      <c r="T322" s="1655"/>
      <c r="U322" s="1585" t="s">
        <v>2670</v>
      </c>
      <c r="W322" s="840"/>
      <c r="X322" s="1558" t="s">
        <v>2669</v>
      </c>
      <c r="Y322" s="1559"/>
      <c r="Z322" s="1560"/>
      <c r="AA322" s="1635" t="s">
        <v>2646</v>
      </c>
      <c r="AB322" s="1636"/>
      <c r="AC322" s="1636"/>
      <c r="AD322" s="1636"/>
      <c r="AE322" s="1636"/>
      <c r="AF322" s="1636"/>
      <c r="AG322" s="1637"/>
      <c r="AH322" s="1558" t="s">
        <v>2647</v>
      </c>
      <c r="AI322" s="1559"/>
      <c r="AJ322" s="1559"/>
      <c r="AK322" s="1559"/>
      <c r="AL322" s="1560"/>
      <c r="AM322" s="1654" t="s">
        <v>2648</v>
      </c>
      <c r="AN322" s="1661"/>
      <c r="AO322" s="1585" t="s">
        <v>1218</v>
      </c>
    </row>
    <row r="323" spans="3:41" ht="15" customHeight="1">
      <c r="C323" s="423"/>
      <c r="D323" s="1561" t="s">
        <v>2555</v>
      </c>
      <c r="E323" s="1563" t="s">
        <v>2556</v>
      </c>
      <c r="F323" s="1578" t="s">
        <v>2651</v>
      </c>
      <c r="G323" s="838" t="s">
        <v>2555</v>
      </c>
      <c r="H323" s="1635" t="s">
        <v>2556</v>
      </c>
      <c r="I323" s="1636"/>
      <c r="J323" s="1637"/>
      <c r="K323" s="1635" t="s">
        <v>2651</v>
      </c>
      <c r="L323" s="1636"/>
      <c r="M323" s="1637"/>
      <c r="N323" s="1638" t="s">
        <v>2555</v>
      </c>
      <c r="O323" s="1639"/>
      <c r="P323" s="1639"/>
      <c r="Q323" s="1640"/>
      <c r="R323" s="208" t="s">
        <v>2651</v>
      </c>
      <c r="S323" s="1574" t="s">
        <v>1463</v>
      </c>
      <c r="T323" s="1583" t="s">
        <v>1741</v>
      </c>
      <c r="U323" s="1586"/>
      <c r="W323" s="204"/>
      <c r="X323" s="1561" t="s">
        <v>2555</v>
      </c>
      <c r="Y323" s="1563" t="s">
        <v>2556</v>
      </c>
      <c r="Z323" s="1578" t="s">
        <v>2651</v>
      </c>
      <c r="AA323" s="838" t="s">
        <v>2555</v>
      </c>
      <c r="AB323" s="1635" t="s">
        <v>2556</v>
      </c>
      <c r="AC323" s="1636"/>
      <c r="AD323" s="1637"/>
      <c r="AE323" s="1635" t="s">
        <v>2651</v>
      </c>
      <c r="AF323" s="1636"/>
      <c r="AG323" s="1637"/>
      <c r="AH323" s="1638" t="s">
        <v>2555</v>
      </c>
      <c r="AI323" s="1639"/>
      <c r="AJ323" s="1639"/>
      <c r="AK323" s="1640"/>
      <c r="AL323" s="208" t="s">
        <v>2651</v>
      </c>
      <c r="AM323" s="1574" t="s">
        <v>1463</v>
      </c>
      <c r="AN323" s="1583" t="s">
        <v>1741</v>
      </c>
      <c r="AO323" s="1586"/>
    </row>
    <row r="324" spans="3:41" ht="15" customHeight="1">
      <c r="C324" s="218" t="s">
        <v>79</v>
      </c>
      <c r="D324" s="1562"/>
      <c r="E324" s="1564"/>
      <c r="F324" s="1579"/>
      <c r="G324" s="242" t="s">
        <v>2654</v>
      </c>
      <c r="H324" s="243" t="s">
        <v>2654</v>
      </c>
      <c r="I324" s="255" t="s">
        <v>2655</v>
      </c>
      <c r="J324" s="244" t="s">
        <v>2656</v>
      </c>
      <c r="K324" s="243" t="s">
        <v>2654</v>
      </c>
      <c r="L324" s="255" t="s">
        <v>2655</v>
      </c>
      <c r="M324" s="244" t="s">
        <v>2656</v>
      </c>
      <c r="N324" s="243" t="s">
        <v>1964</v>
      </c>
      <c r="O324" s="256" t="s">
        <v>2671</v>
      </c>
      <c r="P324" s="255" t="s">
        <v>2657</v>
      </c>
      <c r="Q324" s="245" t="s">
        <v>1306</v>
      </c>
      <c r="R324" s="245" t="s">
        <v>2657</v>
      </c>
      <c r="S324" s="1575"/>
      <c r="T324" s="1584"/>
      <c r="U324" s="1586"/>
      <c r="W324" s="211" t="s">
        <v>79</v>
      </c>
      <c r="X324" s="1562"/>
      <c r="Y324" s="1564"/>
      <c r="Z324" s="1579"/>
      <c r="AA324" s="242" t="s">
        <v>2654</v>
      </c>
      <c r="AB324" s="243" t="s">
        <v>2654</v>
      </c>
      <c r="AC324" s="255" t="s">
        <v>2655</v>
      </c>
      <c r="AD324" s="244" t="s">
        <v>2656</v>
      </c>
      <c r="AE324" s="243" t="s">
        <v>2654</v>
      </c>
      <c r="AF324" s="255" t="s">
        <v>2655</v>
      </c>
      <c r="AG324" s="244" t="s">
        <v>2656</v>
      </c>
      <c r="AH324" s="243" t="s">
        <v>1964</v>
      </c>
      <c r="AI324" s="256" t="s">
        <v>2671</v>
      </c>
      <c r="AJ324" s="255" t="s">
        <v>2657</v>
      </c>
      <c r="AK324" s="245" t="s">
        <v>1306</v>
      </c>
      <c r="AL324" s="245" t="s">
        <v>2657</v>
      </c>
      <c r="AM324" s="1575"/>
      <c r="AN324" s="1584"/>
      <c r="AO324" s="1586"/>
    </row>
    <row r="325" spans="3:41" ht="15" thickBot="1">
      <c r="C325" s="423"/>
      <c r="D325" s="250" t="s">
        <v>2672</v>
      </c>
      <c r="E325" s="251" t="s">
        <v>2672</v>
      </c>
      <c r="F325" s="252" t="s">
        <v>2672</v>
      </c>
      <c r="G325" s="253" t="s">
        <v>2672</v>
      </c>
      <c r="H325" s="250" t="s">
        <v>2672</v>
      </c>
      <c r="I325" s="251" t="s">
        <v>2672</v>
      </c>
      <c r="J325" s="252" t="s">
        <v>2672</v>
      </c>
      <c r="K325" s="250" t="s">
        <v>2672</v>
      </c>
      <c r="L325" s="251" t="s">
        <v>2672</v>
      </c>
      <c r="M325" s="252" t="s">
        <v>2672</v>
      </c>
      <c r="N325" s="250" t="s">
        <v>2672</v>
      </c>
      <c r="O325" s="251" t="s">
        <v>2672</v>
      </c>
      <c r="P325" s="251" t="s">
        <v>2672</v>
      </c>
      <c r="Q325" s="252" t="s">
        <v>2672</v>
      </c>
      <c r="R325" s="252" t="s">
        <v>2672</v>
      </c>
      <c r="S325" s="250" t="s">
        <v>2672</v>
      </c>
      <c r="T325" s="252" t="s">
        <v>2672</v>
      </c>
      <c r="U325" s="252" t="s">
        <v>2673</v>
      </c>
      <c r="W325" s="204"/>
      <c r="X325" s="250" t="s">
        <v>2672</v>
      </c>
      <c r="Y325" s="251" t="s">
        <v>2672</v>
      </c>
      <c r="Z325" s="252" t="s">
        <v>2672</v>
      </c>
      <c r="AA325" s="253" t="s">
        <v>2672</v>
      </c>
      <c r="AB325" s="250" t="s">
        <v>2672</v>
      </c>
      <c r="AC325" s="251" t="s">
        <v>2672</v>
      </c>
      <c r="AD325" s="252" t="s">
        <v>2672</v>
      </c>
      <c r="AE325" s="250" t="s">
        <v>2672</v>
      </c>
      <c r="AF325" s="251" t="s">
        <v>2672</v>
      </c>
      <c r="AG325" s="252" t="s">
        <v>2672</v>
      </c>
      <c r="AH325" s="250" t="s">
        <v>2672</v>
      </c>
      <c r="AI325" s="251" t="s">
        <v>2672</v>
      </c>
      <c r="AJ325" s="251" t="s">
        <v>2672</v>
      </c>
      <c r="AK325" s="252" t="s">
        <v>2672</v>
      </c>
      <c r="AL325" s="252" t="s">
        <v>2672</v>
      </c>
      <c r="AM325" s="250" t="s">
        <v>2672</v>
      </c>
      <c r="AN325" s="252" t="s">
        <v>2672</v>
      </c>
      <c r="AO325" s="252" t="s">
        <v>2673</v>
      </c>
    </row>
    <row r="326" spans="3:41">
      <c r="C326" s="930">
        <f>Year1-1</f>
        <v>2024</v>
      </c>
      <c r="D326" s="931">
        <v>16.837319921939521</v>
      </c>
      <c r="E326" s="932">
        <v>16.837319921939521</v>
      </c>
      <c r="F326" s="933">
        <v>16.837319921939521</v>
      </c>
      <c r="G326" s="934">
        <v>22.098337923985031</v>
      </c>
      <c r="H326" s="932">
        <v>22.098337923985031</v>
      </c>
      <c r="I326" s="932">
        <v>21.216264155611579</v>
      </c>
      <c r="J326" s="933">
        <v>22.064942490210026</v>
      </c>
      <c r="K326" s="932">
        <v>22.098337923985031</v>
      </c>
      <c r="L326" s="932">
        <v>21.216264155611579</v>
      </c>
      <c r="M326" s="933">
        <v>22.031753508052493</v>
      </c>
      <c r="N326" s="932">
        <v>24.061985771095163</v>
      </c>
      <c r="O326" s="932">
        <v>24.061985771095163</v>
      </c>
      <c r="P326" s="932">
        <v>21.07257522335366</v>
      </c>
      <c r="Q326" s="933">
        <v>19.549730089422461</v>
      </c>
      <c r="R326" s="932">
        <v>21.07257522335366</v>
      </c>
      <c r="S326" s="935">
        <v>22.224887863039157</v>
      </c>
      <c r="T326" s="933">
        <v>22.068077663457309</v>
      </c>
      <c r="U326" s="936">
        <v>201.92224364776226</v>
      </c>
      <c r="W326" s="948">
        <f>Year1-1</f>
        <v>2024</v>
      </c>
      <c r="X326" s="931">
        <v>9.1698342520134499</v>
      </c>
      <c r="Y326" s="932">
        <v>9.1698342520134499</v>
      </c>
      <c r="Z326" s="933">
        <v>9.1698342520134499</v>
      </c>
      <c r="AA326" s="934">
        <v>12.459815183226704</v>
      </c>
      <c r="AB326" s="932">
        <v>12.459815183226704</v>
      </c>
      <c r="AC326" s="932">
        <v>11.970268418518705</v>
      </c>
      <c r="AD326" s="933">
        <v>12.441280875613501</v>
      </c>
      <c r="AE326" s="932">
        <v>12.459815183226704</v>
      </c>
      <c r="AF326" s="932">
        <v>11.970268418518705</v>
      </c>
      <c r="AG326" s="933">
        <v>12.422861147670414</v>
      </c>
      <c r="AH326" s="932">
        <v>13.524472851083484</v>
      </c>
      <c r="AI326" s="932">
        <v>13.524472851083484</v>
      </c>
      <c r="AJ326" s="932">
        <v>11.893134244456324</v>
      </c>
      <c r="AK326" s="933">
        <v>10.999979518564597</v>
      </c>
      <c r="AL326" s="932">
        <v>11.893134244456324</v>
      </c>
      <c r="AM326" s="935">
        <v>12.521588088866217</v>
      </c>
      <c r="AN326" s="933">
        <v>12.442486923115542</v>
      </c>
      <c r="AO326" s="936">
        <v>115.6289172379157</v>
      </c>
    </row>
    <row r="327" spans="3:41">
      <c r="C327" s="139">
        <f>C326+1</f>
        <v>2025</v>
      </c>
      <c r="D327" s="937">
        <v>17.176666457484949</v>
      </c>
      <c r="E327" s="247">
        <v>17.176666457484949</v>
      </c>
      <c r="F327" s="248">
        <v>17.176666457484949</v>
      </c>
      <c r="G327" s="249">
        <v>22.52879339350747</v>
      </c>
      <c r="H327" s="247">
        <v>22.52879339350747</v>
      </c>
      <c r="I327" s="247">
        <v>21.629307912118616</v>
      </c>
      <c r="J327" s="248">
        <v>22.494738749891113</v>
      </c>
      <c r="K327" s="247">
        <v>22.52879339350747</v>
      </c>
      <c r="L327" s="247">
        <v>21.629307912118616</v>
      </c>
      <c r="M327" s="248">
        <v>22.460894633148108</v>
      </c>
      <c r="N327" s="247">
        <v>24.525791177548591</v>
      </c>
      <c r="O327" s="247">
        <v>24.525791177548591</v>
      </c>
      <c r="P327" s="247">
        <v>21.482719821994802</v>
      </c>
      <c r="Q327" s="248">
        <v>19.931174938476403</v>
      </c>
      <c r="R327" s="247">
        <v>21.482719821994802</v>
      </c>
      <c r="S327" s="246">
        <v>22.658049872230674</v>
      </c>
      <c r="T327" s="248">
        <v>22.497951204892679</v>
      </c>
      <c r="U327" s="938">
        <v>205.80536371791155</v>
      </c>
      <c r="W327" s="310">
        <f>W326+1</f>
        <v>2025</v>
      </c>
      <c r="X327" s="937">
        <v>11.248350381131281</v>
      </c>
      <c r="Y327" s="247">
        <v>11.248350381131281</v>
      </c>
      <c r="Z327" s="248">
        <v>11.248350381131281</v>
      </c>
      <c r="AA327" s="249">
        <v>15.2840676301537</v>
      </c>
      <c r="AB327" s="247">
        <v>15.2840676301537</v>
      </c>
      <c r="AC327" s="247">
        <v>14.683555844875169</v>
      </c>
      <c r="AD327" s="248">
        <v>15.261332171651905</v>
      </c>
      <c r="AE327" s="247">
        <v>15.2840676301537</v>
      </c>
      <c r="AF327" s="247">
        <v>14.683555844875169</v>
      </c>
      <c r="AG327" s="248">
        <v>15.238737264466591</v>
      </c>
      <c r="AH327" s="247">
        <v>16.590050067227914</v>
      </c>
      <c r="AI327" s="247">
        <v>16.590050067227914</v>
      </c>
      <c r="AJ327" s="247">
        <v>14.588937753384332</v>
      </c>
      <c r="AK327" s="248">
        <v>13.493332639345605</v>
      </c>
      <c r="AL327" s="247">
        <v>14.588937753384332</v>
      </c>
      <c r="AM327" s="246">
        <v>15.359842531596573</v>
      </c>
      <c r="AN327" s="248">
        <v>15.262811592599592</v>
      </c>
      <c r="AO327" s="938">
        <v>141.8383952793173</v>
      </c>
    </row>
    <row r="328" spans="3:41">
      <c r="C328" s="139">
        <f t="shared" ref="C328:C362" si="88">C327+1</f>
        <v>2026</v>
      </c>
      <c r="D328" s="937">
        <v>17.439440017148634</v>
      </c>
      <c r="E328" s="247">
        <v>17.439440017148634</v>
      </c>
      <c r="F328" s="248">
        <v>17.439440017148634</v>
      </c>
      <c r="G328" s="249">
        <v>22.854783511666486</v>
      </c>
      <c r="H328" s="247">
        <v>22.854783511666486</v>
      </c>
      <c r="I328" s="247">
        <v>21.941984655909927</v>
      </c>
      <c r="J328" s="248">
        <v>22.820224821871722</v>
      </c>
      <c r="K328" s="247">
        <v>22.854783511666486</v>
      </c>
      <c r="L328" s="247">
        <v>21.941984655909927</v>
      </c>
      <c r="M328" s="248">
        <v>22.78587977497957</v>
      </c>
      <c r="N328" s="247">
        <v>24.876054078487709</v>
      </c>
      <c r="O328" s="247">
        <v>24.876054078487709</v>
      </c>
      <c r="P328" s="247">
        <v>21.793141496150046</v>
      </c>
      <c r="Q328" s="248">
        <v>20.220410694913035</v>
      </c>
      <c r="R328" s="247">
        <v>21.793141496150046</v>
      </c>
      <c r="S328" s="246">
        <v>22.986234901243776</v>
      </c>
      <c r="T328" s="248">
        <v>22.823504876986387</v>
      </c>
      <c r="U328" s="938">
        <v>208.71770377052349</v>
      </c>
      <c r="W328" s="310">
        <f t="shared" ref="W328:W362" si="89">W327+1</f>
        <v>2026</v>
      </c>
      <c r="X328" s="937">
        <v>14.625334805656431</v>
      </c>
      <c r="Y328" s="247">
        <v>14.625334805656431</v>
      </c>
      <c r="Z328" s="248">
        <v>14.625334805656431</v>
      </c>
      <c r="AA328" s="249">
        <v>19.872656763810028</v>
      </c>
      <c r="AB328" s="247">
        <v>19.872656763810028</v>
      </c>
      <c r="AC328" s="247">
        <v>19.091859080873906</v>
      </c>
      <c r="AD328" s="248">
        <v>19.84309565651143</v>
      </c>
      <c r="AE328" s="247">
        <v>19.872656763810028</v>
      </c>
      <c r="AF328" s="247">
        <v>19.091859080873906</v>
      </c>
      <c r="AG328" s="248">
        <v>19.813717296903938</v>
      </c>
      <c r="AH328" s="247">
        <v>21.570721790710138</v>
      </c>
      <c r="AI328" s="247">
        <v>21.570721790710138</v>
      </c>
      <c r="AJ328" s="247">
        <v>18.968834706646817</v>
      </c>
      <c r="AK328" s="248">
        <v>17.544306570104695</v>
      </c>
      <c r="AL328" s="247">
        <v>18.968834706646817</v>
      </c>
      <c r="AM328" s="246">
        <v>19.971180837644592</v>
      </c>
      <c r="AN328" s="248">
        <v>19.845019229830658</v>
      </c>
      <c r="AO328" s="938">
        <v>184.42117723651683</v>
      </c>
    </row>
    <row r="329" spans="3:41">
      <c r="C329" s="139">
        <f t="shared" si="88"/>
        <v>2027</v>
      </c>
      <c r="D329" s="937">
        <v>17.778786552694061</v>
      </c>
      <c r="E329" s="247">
        <v>17.778786552694061</v>
      </c>
      <c r="F329" s="248">
        <v>17.778786552694061</v>
      </c>
      <c r="G329" s="249">
        <v>23.285238981188925</v>
      </c>
      <c r="H329" s="247">
        <v>23.285238981188925</v>
      </c>
      <c r="I329" s="247">
        <v>22.355028412416967</v>
      </c>
      <c r="J329" s="248">
        <v>23.250021081552806</v>
      </c>
      <c r="K329" s="247">
        <v>23.285238981188925</v>
      </c>
      <c r="L329" s="247">
        <v>22.355028412416967</v>
      </c>
      <c r="M329" s="248">
        <v>23.215020900075185</v>
      </c>
      <c r="N329" s="247">
        <v>25.339859484941147</v>
      </c>
      <c r="O329" s="247">
        <v>25.339859484941147</v>
      </c>
      <c r="P329" s="247">
        <v>22.203286094791185</v>
      </c>
      <c r="Q329" s="248">
        <v>20.601855543966977</v>
      </c>
      <c r="R329" s="247">
        <v>22.203286094791185</v>
      </c>
      <c r="S329" s="246">
        <v>23.419396910435299</v>
      </c>
      <c r="T329" s="248">
        <v>23.253378418421757</v>
      </c>
      <c r="U329" s="938">
        <v>212.60082384067275</v>
      </c>
      <c r="W329" s="310">
        <f t="shared" si="89"/>
        <v>2027</v>
      </c>
      <c r="X329" s="937">
        <v>14.932510970899022</v>
      </c>
      <c r="Y329" s="247">
        <v>14.932510970899022</v>
      </c>
      <c r="Z329" s="248">
        <v>14.932510970899022</v>
      </c>
      <c r="AA329" s="249">
        <v>20.290042524820333</v>
      </c>
      <c r="AB329" s="247">
        <v>20.290042524820333</v>
      </c>
      <c r="AC329" s="247">
        <v>19.492845734358696</v>
      </c>
      <c r="AD329" s="248">
        <v>20.25986054506302</v>
      </c>
      <c r="AE329" s="247">
        <v>20.290042524820333</v>
      </c>
      <c r="AF329" s="247">
        <v>19.492845734358696</v>
      </c>
      <c r="AG329" s="248">
        <v>20.229865151249797</v>
      </c>
      <c r="AH329" s="247">
        <v>22.023772041472434</v>
      </c>
      <c r="AI329" s="247">
        <v>22.023772041472434</v>
      </c>
      <c r="AJ329" s="247">
        <v>19.367237477026801</v>
      </c>
      <c r="AK329" s="248">
        <v>17.912789950872217</v>
      </c>
      <c r="AL329" s="247">
        <v>19.367237477026801</v>
      </c>
      <c r="AM329" s="246">
        <v>20.390635901517825</v>
      </c>
      <c r="AN329" s="248">
        <v>20.261824519226643</v>
      </c>
      <c r="AO329" s="938">
        <v>188.29457847934702</v>
      </c>
    </row>
    <row r="330" spans="3:41">
      <c r="C330" s="139">
        <f t="shared" si="88"/>
        <v>2028</v>
      </c>
      <c r="D330" s="937">
        <v>18.118547122209545</v>
      </c>
      <c r="E330" s="247">
        <v>18.118547122209545</v>
      </c>
      <c r="F330" s="248">
        <v>18.118547122209545</v>
      </c>
      <c r="G330" s="249">
        <v>23.715838359954525</v>
      </c>
      <c r="H330" s="247">
        <v>23.715838359954525</v>
      </c>
      <c r="I330" s="247">
        <v>22.768204282327549</v>
      </c>
      <c r="J330" s="248">
        <v>23.679960803884949</v>
      </c>
      <c r="K330" s="247">
        <v>23.715838359954525</v>
      </c>
      <c r="L330" s="247">
        <v>22.768204282327549</v>
      </c>
      <c r="M330" s="248">
        <v>23.644305043990592</v>
      </c>
      <c r="N330" s="247">
        <v>25.803676286175634</v>
      </c>
      <c r="O330" s="247">
        <v>25.803676286175634</v>
      </c>
      <c r="P330" s="247">
        <v>22.613559268083996</v>
      </c>
      <c r="Q330" s="248">
        <v>20.983444302264065</v>
      </c>
      <c r="R330" s="247">
        <v>22.613559268083996</v>
      </c>
      <c r="S330" s="246">
        <v>23.852709906373736</v>
      </c>
      <c r="T330" s="248">
        <v>23.683395869100281</v>
      </c>
      <c r="U330" s="938">
        <v>216.48394391082203</v>
      </c>
      <c r="W330" s="310">
        <f t="shared" si="89"/>
        <v>2028</v>
      </c>
      <c r="X330" s="937">
        <v>13.16423027916893</v>
      </c>
      <c r="Y330" s="247">
        <v>13.16423027916893</v>
      </c>
      <c r="Z330" s="248">
        <v>13.16423027916893</v>
      </c>
      <c r="AA330" s="249">
        <v>17.887332725983189</v>
      </c>
      <c r="AB330" s="247">
        <v>17.887332725983189</v>
      </c>
      <c r="AC330" s="247">
        <v>17.184538524264312</v>
      </c>
      <c r="AD330" s="248">
        <v>17.860724841175283</v>
      </c>
      <c r="AE330" s="247">
        <v>17.887332725983189</v>
      </c>
      <c r="AF330" s="247">
        <v>17.184538524264312</v>
      </c>
      <c r="AG330" s="248">
        <v>17.834281447144559</v>
      </c>
      <c r="AH330" s="247">
        <v>19.415757157981204</v>
      </c>
      <c r="AI330" s="247">
        <v>19.415757157981204</v>
      </c>
      <c r="AJ330" s="247">
        <v>17.073804567483389</v>
      </c>
      <c r="AK330" s="248">
        <v>15.791590062462751</v>
      </c>
      <c r="AL330" s="247">
        <v>17.073804567483389</v>
      </c>
      <c r="AM330" s="246">
        <v>17.976014018632878</v>
      </c>
      <c r="AN330" s="248">
        <v>17.862456245103441</v>
      </c>
      <c r="AO330" s="938">
        <v>165.9970782041847</v>
      </c>
    </row>
    <row r="331" spans="3:41">
      <c r="C331" s="139">
        <f t="shared" si="88"/>
        <v>2029</v>
      </c>
      <c r="D331" s="937">
        <v>18.318534612663168</v>
      </c>
      <c r="E331" s="247">
        <v>18.318534612663168</v>
      </c>
      <c r="F331" s="248">
        <v>18.318534612663168</v>
      </c>
      <c r="G331" s="249">
        <v>24.049945876114908</v>
      </c>
      <c r="H331" s="247">
        <v>24.049945876114908</v>
      </c>
      <c r="I331" s="247">
        <v>23.092768586709237</v>
      </c>
      <c r="J331" s="248">
        <v>24.013707012739314</v>
      </c>
      <c r="K331" s="247">
        <v>24.049945876114908</v>
      </c>
      <c r="L331" s="247">
        <v>23.092768586709237</v>
      </c>
      <c r="M331" s="248">
        <v>23.977692179152019</v>
      </c>
      <c r="N331" s="247">
        <v>26.153927792333693</v>
      </c>
      <c r="O331" s="247">
        <v>26.153927792333693</v>
      </c>
      <c r="P331" s="247">
        <v>22.923852367587575</v>
      </c>
      <c r="Q331" s="248">
        <v>21.272536149457547</v>
      </c>
      <c r="R331" s="247">
        <v>22.923852367587575</v>
      </c>
      <c r="S331" s="246">
        <v>24.180743948639918</v>
      </c>
      <c r="T331" s="248">
        <v>24.008805631950839</v>
      </c>
      <c r="U331" s="938">
        <v>219.39628396343397</v>
      </c>
      <c r="W331" s="310">
        <f t="shared" si="89"/>
        <v>2029</v>
      </c>
      <c r="X331" s="937">
        <v>13.372291532839485</v>
      </c>
      <c r="Y331" s="247">
        <v>13.372291532839485</v>
      </c>
      <c r="Z331" s="248">
        <v>13.372291532839485</v>
      </c>
      <c r="AA331" s="249">
        <v>18.237467531070269</v>
      </c>
      <c r="AB331" s="247">
        <v>18.237467531070269</v>
      </c>
      <c r="AC331" s="247">
        <v>17.523957509484713</v>
      </c>
      <c r="AD331" s="248">
        <v>18.210453943853409</v>
      </c>
      <c r="AE331" s="247">
        <v>18.237467531070269</v>
      </c>
      <c r="AF331" s="247">
        <v>17.523957509484713</v>
      </c>
      <c r="AG331" s="248">
        <v>18.183607355478728</v>
      </c>
      <c r="AH331" s="247">
        <v>19.789196539077963</v>
      </c>
      <c r="AI331" s="247">
        <v>19.789196539077963</v>
      </c>
      <c r="AJ331" s="247">
        <v>17.402199229549243</v>
      </c>
      <c r="AK331" s="248">
        <v>16.095322828147637</v>
      </c>
      <c r="AL331" s="247">
        <v>17.402199229549243</v>
      </c>
      <c r="AM331" s="246">
        <v>18.321761624306109</v>
      </c>
      <c r="AN331" s="248">
        <v>18.206019699815137</v>
      </c>
      <c r="AO331" s="938">
        <v>169.18983786037759</v>
      </c>
    </row>
    <row r="332" spans="3:41">
      <c r="C332" s="139">
        <f t="shared" si="88"/>
        <v>2030</v>
      </c>
      <c r="D332" s="937">
        <v>18.105245607889856</v>
      </c>
      <c r="E332" s="247">
        <v>18.105245607889856</v>
      </c>
      <c r="F332" s="248">
        <v>18.105245607889856</v>
      </c>
      <c r="G332" s="249">
        <v>24.553567510768787</v>
      </c>
      <c r="H332" s="247">
        <v>24.553567510768787</v>
      </c>
      <c r="I332" s="247">
        <v>23.612274753435042</v>
      </c>
      <c r="J332" s="248">
        <v>24.517930037954702</v>
      </c>
      <c r="K332" s="247">
        <v>24.553567510768787</v>
      </c>
      <c r="L332" s="247">
        <v>23.612274753435042</v>
      </c>
      <c r="M332" s="248">
        <v>24.482512877113635</v>
      </c>
      <c r="N332" s="247">
        <v>26.617744593568187</v>
      </c>
      <c r="O332" s="247">
        <v>26.617744593568187</v>
      </c>
      <c r="P332" s="247">
        <v>23.334125540880382</v>
      </c>
      <c r="Q332" s="248">
        <v>21.654124907754635</v>
      </c>
      <c r="R332" s="247">
        <v>23.334125540880382</v>
      </c>
      <c r="S332" s="246">
        <v>24.614056944578355</v>
      </c>
      <c r="T332" s="248">
        <v>24.438823082629362</v>
      </c>
      <c r="U332" s="938">
        <v>223.27940403358326</v>
      </c>
      <c r="W332" s="310">
        <f t="shared" si="89"/>
        <v>2030</v>
      </c>
      <c r="X332" s="937">
        <v>12.380892331973453</v>
      </c>
      <c r="Y332" s="247">
        <v>12.380892331973453</v>
      </c>
      <c r="Z332" s="248">
        <v>12.380892331973453</v>
      </c>
      <c r="AA332" s="249">
        <v>17.445916350207685</v>
      </c>
      <c r="AB332" s="247">
        <v>17.445916350207685</v>
      </c>
      <c r="AC332" s="247">
        <v>16.788562658279208</v>
      </c>
      <c r="AD332" s="248">
        <v>17.421028849328899</v>
      </c>
      <c r="AE332" s="247">
        <v>17.445916350207685</v>
      </c>
      <c r="AF332" s="247">
        <v>16.788562658279208</v>
      </c>
      <c r="AG332" s="248">
        <v>17.396295203759962</v>
      </c>
      <c r="AH332" s="247">
        <v>18.875517563123609</v>
      </c>
      <c r="AI332" s="247">
        <v>18.875517563123609</v>
      </c>
      <c r="AJ332" s="247">
        <v>16.598729339298259</v>
      </c>
      <c r="AK332" s="248">
        <v>15.352192198754139</v>
      </c>
      <c r="AL332" s="247">
        <v>16.598729339298259</v>
      </c>
      <c r="AM332" s="246">
        <v>17.475834991280927</v>
      </c>
      <c r="AN332" s="248">
        <v>17.365436940293616</v>
      </c>
      <c r="AO332" s="938">
        <v>161.37824240257862</v>
      </c>
    </row>
    <row r="333" spans="3:41">
      <c r="C333" s="139">
        <f t="shared" si="88"/>
        <v>2031</v>
      </c>
      <c r="D333" s="937">
        <v>17.648522969650852</v>
      </c>
      <c r="E333" s="247">
        <v>17.648522969650852</v>
      </c>
      <c r="F333" s="248">
        <v>17.648522969650852</v>
      </c>
      <c r="G333" s="249">
        <v>25.090899474174652</v>
      </c>
      <c r="H333" s="247">
        <v>25.090899474174652</v>
      </c>
      <c r="I333" s="247">
        <v>24.180247667317602</v>
      </c>
      <c r="J333" s="248">
        <v>25.056422071945516</v>
      </c>
      <c r="K333" s="247">
        <v>25.090899474174652</v>
      </c>
      <c r="L333" s="247">
        <v>24.180247667317602</v>
      </c>
      <c r="M333" s="248">
        <v>25.022157810096722</v>
      </c>
      <c r="N333" s="247">
        <v>27.081858296085475</v>
      </c>
      <c r="O333" s="247">
        <v>27.081858296085475</v>
      </c>
      <c r="P333" s="247">
        <v>23.745834550953003</v>
      </c>
      <c r="Q333" s="248">
        <v>22.037321014339373</v>
      </c>
      <c r="R333" s="247">
        <v>23.745834550953003</v>
      </c>
      <c r="S333" s="246">
        <v>25.049056839946708</v>
      </c>
      <c r="T333" s="248">
        <v>24.870447598495375</v>
      </c>
      <c r="U333" s="938">
        <v>227.16252410373255</v>
      </c>
      <c r="W333" s="310">
        <f t="shared" si="89"/>
        <v>2031</v>
      </c>
      <c r="X333" s="937">
        <v>13.297172238160105</v>
      </c>
      <c r="Y333" s="247">
        <v>13.297172238160105</v>
      </c>
      <c r="Z333" s="248">
        <v>13.297172238160105</v>
      </c>
      <c r="AA333" s="249">
        <v>19.646885391633283</v>
      </c>
      <c r="AB333" s="247">
        <v>19.646885391633283</v>
      </c>
      <c r="AC333" s="247">
        <v>18.946170551035948</v>
      </c>
      <c r="AD333" s="248">
        <v>19.62035623172245</v>
      </c>
      <c r="AE333" s="247">
        <v>19.646885391633283</v>
      </c>
      <c r="AF333" s="247">
        <v>18.946170551035948</v>
      </c>
      <c r="AG333" s="248">
        <v>19.593991075909027</v>
      </c>
      <c r="AH333" s="247">
        <v>21.170787665745902</v>
      </c>
      <c r="AI333" s="247">
        <v>21.170787665745902</v>
      </c>
      <c r="AJ333" s="247">
        <v>18.617141129417462</v>
      </c>
      <c r="AK333" s="248">
        <v>17.219024599278811</v>
      </c>
      <c r="AL333" s="247">
        <v>18.617141129417462</v>
      </c>
      <c r="AM333" s="246">
        <v>19.600903161714172</v>
      </c>
      <c r="AN333" s="248">
        <v>19.477080665809176</v>
      </c>
      <c r="AO333" s="938">
        <v>181.00189795330223</v>
      </c>
    </row>
    <row r="334" spans="3:41">
      <c r="C334" s="139">
        <f t="shared" si="88"/>
        <v>2032</v>
      </c>
      <c r="D334" s="937">
        <v>17.256625678893144</v>
      </c>
      <c r="E334" s="247">
        <v>17.256625678893144</v>
      </c>
      <c r="F334" s="248">
        <v>17.256625678893144</v>
      </c>
      <c r="G334" s="249">
        <v>25.504443895325764</v>
      </c>
      <c r="H334" s="247">
        <v>25.504443895325764</v>
      </c>
      <c r="I334" s="247">
        <v>24.619953419288819</v>
      </c>
      <c r="J334" s="248">
        <v>25.470956964667369</v>
      </c>
      <c r="K334" s="247">
        <v>25.504443895325764</v>
      </c>
      <c r="L334" s="247">
        <v>24.619953419288819</v>
      </c>
      <c r="M334" s="248">
        <v>25.437677051263044</v>
      </c>
      <c r="N334" s="247">
        <v>27.432436641367254</v>
      </c>
      <c r="O334" s="247">
        <v>27.432436641367254</v>
      </c>
      <c r="P334" s="247">
        <v>24.057821533023542</v>
      </c>
      <c r="Q334" s="248">
        <v>22.328309042748998</v>
      </c>
      <c r="R334" s="247">
        <v>24.057821533023542</v>
      </c>
      <c r="S334" s="246">
        <v>25.37908084035389</v>
      </c>
      <c r="T334" s="248">
        <v>25.197753247666093</v>
      </c>
      <c r="U334" s="938">
        <v>230.07486415634452</v>
      </c>
      <c r="W334" s="310">
        <f t="shared" si="89"/>
        <v>2032</v>
      </c>
      <c r="X334" s="937">
        <v>11.613845337925948</v>
      </c>
      <c r="Y334" s="247">
        <v>11.613845337925948</v>
      </c>
      <c r="Z334" s="248">
        <v>11.613845337925948</v>
      </c>
      <c r="AA334" s="249">
        <v>17.846688096031766</v>
      </c>
      <c r="AB334" s="247">
        <v>17.846688096031766</v>
      </c>
      <c r="AC334" s="247">
        <v>17.238671360346004</v>
      </c>
      <c r="AD334" s="248">
        <v>17.823668499078863</v>
      </c>
      <c r="AE334" s="247">
        <v>17.846688096031766</v>
      </c>
      <c r="AF334" s="247">
        <v>17.238671360346004</v>
      </c>
      <c r="AG334" s="248">
        <v>17.800791209995239</v>
      </c>
      <c r="AH334" s="247">
        <v>19.168992166857787</v>
      </c>
      <c r="AI334" s="247">
        <v>19.168992166857787</v>
      </c>
      <c r="AJ334" s="247">
        <v>16.856804674136139</v>
      </c>
      <c r="AK334" s="248">
        <v>15.590886502468623</v>
      </c>
      <c r="AL334" s="247">
        <v>16.856804674136139</v>
      </c>
      <c r="AM334" s="246">
        <v>17.747547474493032</v>
      </c>
      <c r="AN334" s="248">
        <v>17.635432965975049</v>
      </c>
      <c r="AO334" s="938">
        <v>163.8873347006855</v>
      </c>
    </row>
    <row r="335" spans="3:41">
      <c r="C335" s="139">
        <f t="shared" si="88"/>
        <v>2033</v>
      </c>
      <c r="D335" s="937">
        <v>16.695723438620409</v>
      </c>
      <c r="E335" s="247">
        <v>16.695723438620409</v>
      </c>
      <c r="F335" s="248">
        <v>16.695723438620409</v>
      </c>
      <c r="G335" s="249">
        <v>26.054180169454096</v>
      </c>
      <c r="H335" s="247">
        <v>26.054180169454096</v>
      </c>
      <c r="I335" s="247">
        <v>25.206497036032772</v>
      </c>
      <c r="J335" s="248">
        <v>26.022086769832246</v>
      </c>
      <c r="K335" s="247">
        <v>26.054180169454096</v>
      </c>
      <c r="L335" s="247">
        <v>25.206497036032772</v>
      </c>
      <c r="M335" s="248">
        <v>25.990191772611958</v>
      </c>
      <c r="N335" s="247">
        <v>27.896561738665607</v>
      </c>
      <c r="O335" s="247">
        <v>27.896561738665607</v>
      </c>
      <c r="P335" s="247">
        <v>24.469659117747835</v>
      </c>
      <c r="Q335" s="248">
        <v>22.711649058576885</v>
      </c>
      <c r="R335" s="247">
        <v>24.469659117747835</v>
      </c>
      <c r="S335" s="246">
        <v>25.814231722469163</v>
      </c>
      <c r="T335" s="248">
        <v>25.629521672775258</v>
      </c>
      <c r="U335" s="938">
        <v>233.95798422649378</v>
      </c>
      <c r="W335" s="310">
        <f t="shared" si="89"/>
        <v>2033</v>
      </c>
      <c r="X335" s="937">
        <v>10.906290011775809</v>
      </c>
      <c r="Y335" s="247">
        <v>10.906290011775809</v>
      </c>
      <c r="Z335" s="248">
        <v>10.906290011775809</v>
      </c>
      <c r="AA335" s="249">
        <v>17.697335319294513</v>
      </c>
      <c r="AB335" s="247">
        <v>17.697335319294513</v>
      </c>
      <c r="AC335" s="247">
        <v>17.131812317552388</v>
      </c>
      <c r="AD335" s="248">
        <v>17.675924540933259</v>
      </c>
      <c r="AE335" s="247">
        <v>17.697335319294513</v>
      </c>
      <c r="AF335" s="247">
        <v>17.131812317552388</v>
      </c>
      <c r="AG335" s="248">
        <v>17.654646124674375</v>
      </c>
      <c r="AH335" s="247">
        <v>18.927224767166287</v>
      </c>
      <c r="AI335" s="247">
        <v>18.927224767166287</v>
      </c>
      <c r="AJ335" s="247">
        <v>16.644199556574474</v>
      </c>
      <c r="AK335" s="248">
        <v>15.394247677861863</v>
      </c>
      <c r="AL335" s="247">
        <v>16.644199556574474</v>
      </c>
      <c r="AM335" s="246">
        <v>17.523707933714871</v>
      </c>
      <c r="AN335" s="248">
        <v>17.413007460580502</v>
      </c>
      <c r="AO335" s="938">
        <v>161.82031863598803</v>
      </c>
    </row>
    <row r="336" spans="3:41">
      <c r="C336" s="139">
        <f t="shared" si="88"/>
        <v>2034</v>
      </c>
      <c r="D336" s="937">
        <v>16.17355617244948</v>
      </c>
      <c r="E336" s="247">
        <v>16.17355617244948</v>
      </c>
      <c r="F336" s="248">
        <v>16.17355617244948</v>
      </c>
      <c r="G336" s="249">
        <v>26.59810665830868</v>
      </c>
      <c r="H336" s="247">
        <v>26.59810665830868</v>
      </c>
      <c r="I336" s="247">
        <v>25.784846765778287</v>
      </c>
      <c r="J336" s="248">
        <v>26.567316527305294</v>
      </c>
      <c r="K336" s="247">
        <v>26.59810665830868</v>
      </c>
      <c r="L336" s="247">
        <v>25.784846765778287</v>
      </c>
      <c r="M336" s="248">
        <v>26.536716741856061</v>
      </c>
      <c r="N336" s="247">
        <v>28.360679687685145</v>
      </c>
      <c r="O336" s="247">
        <v>28.360679687685145</v>
      </c>
      <c r="P336" s="247">
        <v>24.881495805988319</v>
      </c>
      <c r="Q336" s="248">
        <v>23.09498805996256</v>
      </c>
      <c r="R336" s="247">
        <v>24.881495805988319</v>
      </c>
      <c r="S336" s="246">
        <v>26.249381519367184</v>
      </c>
      <c r="T336" s="248">
        <v>26.061289095238056</v>
      </c>
      <c r="U336" s="938">
        <v>237.84110429664304</v>
      </c>
      <c r="W336" s="310">
        <f t="shared" si="89"/>
        <v>2034</v>
      </c>
      <c r="X336" s="937">
        <v>10.343843397875901</v>
      </c>
      <c r="Y336" s="247">
        <v>10.343843397875901</v>
      </c>
      <c r="Z336" s="248">
        <v>10.343843397875901</v>
      </c>
      <c r="AA336" s="249">
        <v>17.689419226027276</v>
      </c>
      <c r="AB336" s="247">
        <v>17.689419226027276</v>
      </c>
      <c r="AC336" s="247">
        <v>17.158319158827886</v>
      </c>
      <c r="AD336" s="248">
        <v>17.669311704686102</v>
      </c>
      <c r="AE336" s="247">
        <v>17.689419226027276</v>
      </c>
      <c r="AF336" s="247">
        <v>17.158319158827886</v>
      </c>
      <c r="AG336" s="248">
        <v>17.649328488671586</v>
      </c>
      <c r="AH336" s="247">
        <v>18.844446283105977</v>
      </c>
      <c r="AI336" s="247">
        <v>18.844446283105977</v>
      </c>
      <c r="AJ336" s="247">
        <v>16.571405915423206</v>
      </c>
      <c r="AK336" s="248">
        <v>15.32692071885449</v>
      </c>
      <c r="AL336" s="247">
        <v>16.571405915423206</v>
      </c>
      <c r="AM336" s="246">
        <v>17.447067750290575</v>
      </c>
      <c r="AN336" s="248">
        <v>17.336851427234389</v>
      </c>
      <c r="AO336" s="938">
        <v>161.11259519361204</v>
      </c>
    </row>
    <row r="337" spans="3:41">
      <c r="C337" s="139">
        <f t="shared" si="88"/>
        <v>2035</v>
      </c>
      <c r="D337" s="937">
        <v>15.552320241256778</v>
      </c>
      <c r="E337" s="247">
        <v>15.552320241256778</v>
      </c>
      <c r="F337" s="248">
        <v>15.552320241256778</v>
      </c>
      <c r="G337" s="249">
        <v>27.039509424948413</v>
      </c>
      <c r="H337" s="247">
        <v>27.039509424948413</v>
      </c>
      <c r="I337" s="247">
        <v>26.266021569050316</v>
      </c>
      <c r="J337" s="248">
        <v>27.010225068703416</v>
      </c>
      <c r="K337" s="247">
        <v>27.039509424948413</v>
      </c>
      <c r="L337" s="247">
        <v>26.266021569050316</v>
      </c>
      <c r="M337" s="248">
        <v>26.981121749265856</v>
      </c>
      <c r="N337" s="247">
        <v>28.711258032966924</v>
      </c>
      <c r="O337" s="247">
        <v>28.711258032966924</v>
      </c>
      <c r="P337" s="247">
        <v>25.193482788058855</v>
      </c>
      <c r="Q337" s="248">
        <v>23.385976088372189</v>
      </c>
      <c r="R337" s="247">
        <v>25.193482788058855</v>
      </c>
      <c r="S337" s="246">
        <v>26.579405519774365</v>
      </c>
      <c r="T337" s="248">
        <v>26.388594744408767</v>
      </c>
      <c r="U337" s="938">
        <v>240.75344434925498</v>
      </c>
      <c r="W337" s="310">
        <f t="shared" si="89"/>
        <v>2035</v>
      </c>
      <c r="X337" s="937">
        <v>10.398810616165669</v>
      </c>
      <c r="Y337" s="247">
        <v>10.398810616165669</v>
      </c>
      <c r="Z337" s="248">
        <v>10.398810616165669</v>
      </c>
      <c r="AA337" s="249">
        <v>18.803100819076747</v>
      </c>
      <c r="AB337" s="247">
        <v>18.803100819076747</v>
      </c>
      <c r="AC337" s="247">
        <v>18.275104891936731</v>
      </c>
      <c r="AD337" s="248">
        <v>18.783110820903701</v>
      </c>
      <c r="AE337" s="247">
        <v>18.803100819076747</v>
      </c>
      <c r="AF337" s="247">
        <v>18.275104891936731</v>
      </c>
      <c r="AG337" s="248">
        <v>18.763244401525409</v>
      </c>
      <c r="AH337" s="247">
        <v>19.951377047114057</v>
      </c>
      <c r="AI337" s="247">
        <v>19.951377047114057</v>
      </c>
      <c r="AJ337" s="247">
        <v>17.54481732454974</v>
      </c>
      <c r="AK337" s="248">
        <v>16.227230539919528</v>
      </c>
      <c r="AL337" s="247">
        <v>17.54481732454974</v>
      </c>
      <c r="AM337" s="246">
        <v>18.471915906844991</v>
      </c>
      <c r="AN337" s="248">
        <v>18.355225430244893</v>
      </c>
      <c r="AO337" s="938">
        <v>170.57641734098237</v>
      </c>
    </row>
    <row r="338" spans="3:41">
      <c r="C338" s="139">
        <f t="shared" si="88"/>
        <v>2036</v>
      </c>
      <c r="D338" s="937">
        <v>15.14539713340988</v>
      </c>
      <c r="E338" s="247">
        <v>15.14539713340988</v>
      </c>
      <c r="F338" s="248">
        <v>15.14539713340988</v>
      </c>
      <c r="G338" s="249">
        <v>27.567008457206892</v>
      </c>
      <c r="H338" s="247">
        <v>27.567008457206892</v>
      </c>
      <c r="I338" s="247">
        <v>26.82091097087989</v>
      </c>
      <c r="J338" s="248">
        <v>27.538761104108211</v>
      </c>
      <c r="K338" s="247">
        <v>27.567008457206892</v>
      </c>
      <c r="L338" s="247">
        <v>26.82091097087989</v>
      </c>
      <c r="M338" s="248">
        <v>27.51068837703103</v>
      </c>
      <c r="N338" s="247">
        <v>29.175371735484216</v>
      </c>
      <c r="O338" s="247">
        <v>29.175371735484216</v>
      </c>
      <c r="P338" s="247">
        <v>25.605191798131468</v>
      </c>
      <c r="Q338" s="248">
        <v>23.769172194956916</v>
      </c>
      <c r="R338" s="247">
        <v>25.605191798131468</v>
      </c>
      <c r="S338" s="246">
        <v>27.014405415142715</v>
      </c>
      <c r="T338" s="248">
        <v>26.820219260274776</v>
      </c>
      <c r="U338" s="938">
        <v>244.63656441940424</v>
      </c>
      <c r="W338" s="310">
        <f t="shared" si="89"/>
        <v>2036</v>
      </c>
      <c r="X338" s="937">
        <v>10.566567052394792</v>
      </c>
      <c r="Y338" s="247">
        <v>10.566567052394792</v>
      </c>
      <c r="Z338" s="248">
        <v>10.566567052394792</v>
      </c>
      <c r="AA338" s="249">
        <v>20.003214163056679</v>
      </c>
      <c r="AB338" s="247">
        <v>20.003214163056679</v>
      </c>
      <c r="AC338" s="247">
        <v>19.471912552282269</v>
      </c>
      <c r="AD338" s="248">
        <v>19.983099011248129</v>
      </c>
      <c r="AE338" s="247">
        <v>20.003214163056679</v>
      </c>
      <c r="AF338" s="247">
        <v>19.471912552282269</v>
      </c>
      <c r="AG338" s="248">
        <v>19.963108211938028</v>
      </c>
      <c r="AH338" s="247">
        <v>21.158679533546927</v>
      </c>
      <c r="AI338" s="247">
        <v>21.158679533546927</v>
      </c>
      <c r="AJ338" s="247">
        <v>18.606493495067671</v>
      </c>
      <c r="AK338" s="248">
        <v>17.209176584671265</v>
      </c>
      <c r="AL338" s="247">
        <v>18.606493495067671</v>
      </c>
      <c r="AM338" s="246">
        <v>19.589692887894962</v>
      </c>
      <c r="AN338" s="248">
        <v>19.465941209343256</v>
      </c>
      <c r="AO338" s="938">
        <v>180.89837819091619</v>
      </c>
    </row>
    <row r="339" spans="3:41">
      <c r="C339" s="139">
        <f t="shared" si="88"/>
        <v>2037</v>
      </c>
      <c r="D339" s="937">
        <v>14.435802399964585</v>
      </c>
      <c r="E339" s="247">
        <v>14.435802399964585</v>
      </c>
      <c r="F339" s="248">
        <v>14.435802399964585</v>
      </c>
      <c r="G339" s="249">
        <v>28.133159125103532</v>
      </c>
      <c r="H339" s="247">
        <v>28.133159125103532</v>
      </c>
      <c r="I339" s="247">
        <v>27.432578071502647</v>
      </c>
      <c r="J339" s="248">
        <v>28.106635030386723</v>
      </c>
      <c r="K339" s="247">
        <v>28.133159125103532</v>
      </c>
      <c r="L339" s="247">
        <v>27.432578071502647</v>
      </c>
      <c r="M339" s="248">
        <v>28.080274908454129</v>
      </c>
      <c r="N339" s="247">
        <v>29.639496832782566</v>
      </c>
      <c r="O339" s="247">
        <v>29.639496832782566</v>
      </c>
      <c r="P339" s="247">
        <v>26.01702938285576</v>
      </c>
      <c r="Q339" s="248">
        <v>24.152512210784803</v>
      </c>
      <c r="R339" s="247">
        <v>26.01702938285576</v>
      </c>
      <c r="S339" s="246">
        <v>27.449556297257988</v>
      </c>
      <c r="T339" s="248">
        <v>27.251987685383945</v>
      </c>
      <c r="U339" s="938">
        <v>248.51968448955355</v>
      </c>
      <c r="W339" s="310">
        <f t="shared" si="89"/>
        <v>2037</v>
      </c>
      <c r="X339" s="937">
        <v>10.646417651995684</v>
      </c>
      <c r="Y339" s="247">
        <v>10.646417651995684</v>
      </c>
      <c r="Z339" s="248">
        <v>10.646417651995684</v>
      </c>
      <c r="AA339" s="249">
        <v>21.57283314351147</v>
      </c>
      <c r="AB339" s="247">
        <v>21.57283314351147</v>
      </c>
      <c r="AC339" s="247">
        <v>21.04576064167534</v>
      </c>
      <c r="AD339" s="248">
        <v>21.552878106347002</v>
      </c>
      <c r="AE339" s="247">
        <v>21.57283314351147</v>
      </c>
      <c r="AF339" s="247">
        <v>21.04576064167534</v>
      </c>
      <c r="AG339" s="248">
        <v>21.533046431847239</v>
      </c>
      <c r="AH339" s="247">
        <v>22.719101122487903</v>
      </c>
      <c r="AI339" s="247">
        <v>22.719101122487903</v>
      </c>
      <c r="AJ339" s="247">
        <v>19.978695106144592</v>
      </c>
      <c r="AK339" s="248">
        <v>18.478328122603603</v>
      </c>
      <c r="AL339" s="247">
        <v>19.978695106144592</v>
      </c>
      <c r="AM339" s="246">
        <v>21.034404012449272</v>
      </c>
      <c r="AN339" s="248">
        <v>20.901525829071328</v>
      </c>
      <c r="AO339" s="938">
        <v>194.23936831678702</v>
      </c>
    </row>
    <row r="340" spans="3:41">
      <c r="C340" s="139">
        <f t="shared" si="88"/>
        <v>2038</v>
      </c>
      <c r="D340" s="937">
        <v>14.062880820346946</v>
      </c>
      <c r="E340" s="247">
        <v>14.062880820346946</v>
      </c>
      <c r="F340" s="248">
        <v>14.062880820346946</v>
      </c>
      <c r="G340" s="249">
        <v>28.540602385670667</v>
      </c>
      <c r="H340" s="247">
        <v>28.540602385670667</v>
      </c>
      <c r="I340" s="247">
        <v>27.864736488194662</v>
      </c>
      <c r="J340" s="248">
        <v>28.515014010152409</v>
      </c>
      <c r="K340" s="247">
        <v>28.540602385670667</v>
      </c>
      <c r="L340" s="247">
        <v>27.864736488194662</v>
      </c>
      <c r="M340" s="248">
        <v>28.489583822772982</v>
      </c>
      <c r="N340" s="247">
        <v>29.990075178064345</v>
      </c>
      <c r="O340" s="247">
        <v>29.990075178064345</v>
      </c>
      <c r="P340" s="247">
        <v>26.3290163649263</v>
      </c>
      <c r="Q340" s="248">
        <v>24.443500239194435</v>
      </c>
      <c r="R340" s="247">
        <v>26.3290163649263</v>
      </c>
      <c r="S340" s="246">
        <v>27.779580297665163</v>
      </c>
      <c r="T340" s="248">
        <v>27.579293334554659</v>
      </c>
      <c r="U340" s="938">
        <v>251.43202454216549</v>
      </c>
      <c r="W340" s="310">
        <f t="shared" si="89"/>
        <v>2038</v>
      </c>
      <c r="X340" s="937">
        <v>10.10162613495118</v>
      </c>
      <c r="Y340" s="247">
        <v>10.10162613495118</v>
      </c>
      <c r="Z340" s="248">
        <v>10.10162613495118</v>
      </c>
      <c r="AA340" s="249">
        <v>21.319449212895183</v>
      </c>
      <c r="AB340" s="247">
        <v>21.319449212895183</v>
      </c>
      <c r="AC340" s="247">
        <v>20.824291006022293</v>
      </c>
      <c r="AD340" s="248">
        <v>21.300702455312461</v>
      </c>
      <c r="AE340" s="247">
        <v>21.319449212895183</v>
      </c>
      <c r="AF340" s="247">
        <v>20.824291006022293</v>
      </c>
      <c r="AG340" s="248">
        <v>21.28207159077223</v>
      </c>
      <c r="AH340" s="247">
        <v>22.396310546181457</v>
      </c>
      <c r="AI340" s="247">
        <v>22.396310546181457</v>
      </c>
      <c r="AJ340" s="247">
        <v>19.694839927526637</v>
      </c>
      <c r="AK340" s="248">
        <v>18.215789998770397</v>
      </c>
      <c r="AL340" s="247">
        <v>19.694839927526637</v>
      </c>
      <c r="AM340" s="246">
        <v>20.735549433791643</v>
      </c>
      <c r="AN340" s="248">
        <v>20.604559169533381</v>
      </c>
      <c r="AO340" s="938">
        <v>191.47963599717005</v>
      </c>
    </row>
    <row r="341" spans="3:41">
      <c r="C341" s="139">
        <f t="shared" si="88"/>
        <v>2039</v>
      </c>
      <c r="D341" s="937">
        <v>13.615679919304199</v>
      </c>
      <c r="E341" s="247">
        <v>13.615679919304199</v>
      </c>
      <c r="F341" s="248">
        <v>13.615679919304199</v>
      </c>
      <c r="G341" s="249">
        <v>29.071791420288754</v>
      </c>
      <c r="H341" s="247">
        <v>29.071791420288754</v>
      </c>
      <c r="I341" s="247">
        <v>28.425615157433715</v>
      </c>
      <c r="J341" s="248">
        <v>29.047327098406761</v>
      </c>
      <c r="K341" s="247">
        <v>29.071791420288754</v>
      </c>
      <c r="L341" s="247">
        <v>28.425615157433715</v>
      </c>
      <c r="M341" s="248">
        <v>29.023014015728805</v>
      </c>
      <c r="N341" s="247">
        <v>30.454200275362691</v>
      </c>
      <c r="O341" s="247">
        <v>30.454200275362691</v>
      </c>
      <c r="P341" s="247">
        <v>26.740853949650592</v>
      </c>
      <c r="Q341" s="248">
        <v>24.826840255022315</v>
      </c>
      <c r="R341" s="247">
        <v>26.740853949650592</v>
      </c>
      <c r="S341" s="246">
        <v>28.214731179780429</v>
      </c>
      <c r="T341" s="248">
        <v>28.011061759663825</v>
      </c>
      <c r="U341" s="938">
        <v>255.31514461231475</v>
      </c>
      <c r="W341" s="310">
        <f t="shared" si="89"/>
        <v>2039</v>
      </c>
      <c r="X341" s="937">
        <v>10.237081790734038</v>
      </c>
      <c r="Y341" s="247">
        <v>10.237081790734038</v>
      </c>
      <c r="Z341" s="248">
        <v>10.237081790734038</v>
      </c>
      <c r="AA341" s="249">
        <v>22.726133242355811</v>
      </c>
      <c r="AB341" s="247">
        <v>22.726133242355811</v>
      </c>
      <c r="AC341" s="247">
        <v>22.230849465283089</v>
      </c>
      <c r="AD341" s="248">
        <v>22.707381730668118</v>
      </c>
      <c r="AE341" s="247">
        <v>22.726133242355811</v>
      </c>
      <c r="AF341" s="247">
        <v>22.230849465283089</v>
      </c>
      <c r="AG341" s="248">
        <v>22.688746141412928</v>
      </c>
      <c r="AH341" s="247">
        <v>23.803267663497511</v>
      </c>
      <c r="AI341" s="247">
        <v>23.803267663497511</v>
      </c>
      <c r="AJ341" s="247">
        <v>20.932088140945368</v>
      </c>
      <c r="AK341" s="248">
        <v>19.360122916170241</v>
      </c>
      <c r="AL341" s="247">
        <v>20.932088140945368</v>
      </c>
      <c r="AM341" s="246">
        <v>22.038175989052828</v>
      </c>
      <c r="AN341" s="248">
        <v>21.898956794220613</v>
      </c>
      <c r="AO341" s="938">
        <v>203.50856532156897</v>
      </c>
    </row>
    <row r="342" spans="3:41">
      <c r="C342" s="139">
        <f t="shared" si="88"/>
        <v>2040</v>
      </c>
      <c r="D342" s="937">
        <v>12.898221447400472</v>
      </c>
      <c r="E342" s="247">
        <v>12.898221447400472</v>
      </c>
      <c r="F342" s="248">
        <v>12.898221447400472</v>
      </c>
      <c r="G342" s="249">
        <v>29.63693153691786</v>
      </c>
      <c r="H342" s="247">
        <v>29.63693153691786</v>
      </c>
      <c r="I342" s="247">
        <v>29.036589252220697</v>
      </c>
      <c r="J342" s="248">
        <v>29.614202495731309</v>
      </c>
      <c r="K342" s="247">
        <v>29.63693153691786</v>
      </c>
      <c r="L342" s="247">
        <v>29.036589252220697</v>
      </c>
      <c r="M342" s="248">
        <v>29.591613966189193</v>
      </c>
      <c r="N342" s="247">
        <v>30.918313977879983</v>
      </c>
      <c r="O342" s="247">
        <v>30.918313977879983</v>
      </c>
      <c r="P342" s="247">
        <v>27.152562959723216</v>
      </c>
      <c r="Q342" s="248">
        <v>25.210036361607045</v>
      </c>
      <c r="R342" s="247">
        <v>27.152562959723216</v>
      </c>
      <c r="S342" s="246">
        <v>28.649731075148786</v>
      </c>
      <c r="T342" s="248">
        <v>28.442686275529834</v>
      </c>
      <c r="U342" s="938">
        <v>259.19826468246407</v>
      </c>
      <c r="W342" s="310">
        <f t="shared" si="89"/>
        <v>2040</v>
      </c>
      <c r="X342" s="937">
        <v>9.2846844501026293</v>
      </c>
      <c r="Y342" s="247">
        <v>9.2846844501026293</v>
      </c>
      <c r="Z342" s="248">
        <v>9.2846844501026293</v>
      </c>
      <c r="AA342" s="249">
        <v>22.167566366348225</v>
      </c>
      <c r="AB342" s="247">
        <v>22.167566366348225</v>
      </c>
      <c r="AC342" s="247">
        <v>21.727402842469598</v>
      </c>
      <c r="AD342" s="248">
        <v>22.150901715001705</v>
      </c>
      <c r="AE342" s="247">
        <v>22.167566366348225</v>
      </c>
      <c r="AF342" s="247">
        <v>21.727402842469598</v>
      </c>
      <c r="AG342" s="248">
        <v>22.134340085051697</v>
      </c>
      <c r="AH342" s="247">
        <v>23.12482623321257</v>
      </c>
      <c r="AI342" s="247">
        <v>23.12482623321257</v>
      </c>
      <c r="AJ342" s="247">
        <v>20.335481153284967</v>
      </c>
      <c r="AK342" s="248">
        <v>18.808320127266555</v>
      </c>
      <c r="AL342" s="247">
        <v>20.335481153284967</v>
      </c>
      <c r="AM342" s="246">
        <v>21.410043253234679</v>
      </c>
      <c r="AN342" s="248">
        <v>21.274792087960435</v>
      </c>
      <c r="AO342" s="938">
        <v>197.70815824789094</v>
      </c>
    </row>
    <row r="343" spans="3:41">
      <c r="C343" s="139">
        <f t="shared" si="88"/>
        <v>2041</v>
      </c>
      <c r="D343" s="937">
        <v>12.470072366286146</v>
      </c>
      <c r="E343" s="247">
        <v>12.470072366286146</v>
      </c>
      <c r="F343" s="248">
        <v>12.470072366286146</v>
      </c>
      <c r="G343" s="249">
        <v>30.166030786568783</v>
      </c>
      <c r="H343" s="247">
        <v>30.166030786568783</v>
      </c>
      <c r="I343" s="247">
        <v>29.594201112640839</v>
      </c>
      <c r="J343" s="248">
        <v>30.144381236734134</v>
      </c>
      <c r="K343" s="247">
        <v>30.166030786568783</v>
      </c>
      <c r="L343" s="247">
        <v>29.594201112640839</v>
      </c>
      <c r="M343" s="248">
        <v>30.122865525094571</v>
      </c>
      <c r="N343" s="247">
        <v>31.383662563253608</v>
      </c>
      <c r="O343" s="247">
        <v>31.383662563253608</v>
      </c>
      <c r="P343" s="247">
        <v>27.565444004418765</v>
      </c>
      <c r="Q343" s="248">
        <v>25.594546052889942</v>
      </c>
      <c r="R343" s="247">
        <v>27.565444004418765</v>
      </c>
      <c r="S343" s="246">
        <v>29.086112499251421</v>
      </c>
      <c r="T343" s="248">
        <v>28.875622488759682</v>
      </c>
      <c r="U343" s="938">
        <v>263.0813847526133</v>
      </c>
      <c r="W343" s="310">
        <f t="shared" si="89"/>
        <v>2041</v>
      </c>
      <c r="X343" s="937">
        <v>9.2243400749166167</v>
      </c>
      <c r="Y343" s="247">
        <v>9.2243400749166167</v>
      </c>
      <c r="Z343" s="248">
        <v>9.2243400749166167</v>
      </c>
      <c r="AA343" s="249">
        <v>23.180235459018174</v>
      </c>
      <c r="AB343" s="247">
        <v>23.180235459018174</v>
      </c>
      <c r="AC343" s="247">
        <v>22.749655736285941</v>
      </c>
      <c r="AD343" s="248">
        <v>23.163933651696688</v>
      </c>
      <c r="AE343" s="247">
        <v>23.180235459018174</v>
      </c>
      <c r="AF343" s="247">
        <v>22.749655736285941</v>
      </c>
      <c r="AG343" s="248">
        <v>23.147732622658598</v>
      </c>
      <c r="AH343" s="247">
        <v>24.116652644215904</v>
      </c>
      <c r="AI343" s="247">
        <v>24.116652644215904</v>
      </c>
      <c r="AJ343" s="247">
        <v>21.207672238523088</v>
      </c>
      <c r="AK343" s="248">
        <v>19.615011103479656</v>
      </c>
      <c r="AL343" s="247">
        <v>21.207672238523088</v>
      </c>
      <c r="AM343" s="246">
        <v>22.328322428400266</v>
      </c>
      <c r="AN343" s="248">
        <v>22.187270325359613</v>
      </c>
      <c r="AO343" s="938">
        <v>206.18788350262395</v>
      </c>
    </row>
    <row r="344" spans="3:41">
      <c r="C344" s="139">
        <f t="shared" si="88"/>
        <v>2042</v>
      </c>
      <c r="D344" s="937">
        <v>11.694836828971431</v>
      </c>
      <c r="E344" s="247">
        <v>11.694836828971431</v>
      </c>
      <c r="F344" s="248">
        <v>11.694836828971431</v>
      </c>
      <c r="G344" s="249">
        <v>30.738896153863166</v>
      </c>
      <c r="H344" s="247">
        <v>30.738896153863166</v>
      </c>
      <c r="I344" s="247">
        <v>30.216316525479858</v>
      </c>
      <c r="J344" s="248">
        <v>30.719111217503453</v>
      </c>
      <c r="K344" s="247">
        <v>30.738896153863166</v>
      </c>
      <c r="L344" s="247">
        <v>30.216316525479858</v>
      </c>
      <c r="M344" s="248">
        <v>30.699448592239943</v>
      </c>
      <c r="N344" s="247">
        <v>31.849022543408296</v>
      </c>
      <c r="O344" s="247">
        <v>31.849022543408296</v>
      </c>
      <c r="P344" s="247">
        <v>27.978453623765994</v>
      </c>
      <c r="Q344" s="248">
        <v>25.979199653415996</v>
      </c>
      <c r="R344" s="247">
        <v>27.978453623765994</v>
      </c>
      <c r="S344" s="246">
        <v>29.522644910100968</v>
      </c>
      <c r="T344" s="248">
        <v>29.308702611232675</v>
      </c>
      <c r="U344" s="938">
        <v>266.96450482276259</v>
      </c>
      <c r="W344" s="310">
        <f t="shared" si="89"/>
        <v>2042</v>
      </c>
      <c r="X344" s="937">
        <v>8.7187638395960132</v>
      </c>
      <c r="Y344" s="247">
        <v>8.7187638395960132</v>
      </c>
      <c r="Z344" s="248">
        <v>8.7187638395960132</v>
      </c>
      <c r="AA344" s="249">
        <v>23.784108946020893</v>
      </c>
      <c r="AB344" s="247">
        <v>23.784108946020893</v>
      </c>
      <c r="AC344" s="247">
        <v>23.38802265474343</v>
      </c>
      <c r="AD344" s="248">
        <v>23.769113064742236</v>
      </c>
      <c r="AE344" s="247">
        <v>23.784108946020893</v>
      </c>
      <c r="AF344" s="247">
        <v>23.38802265474343</v>
      </c>
      <c r="AG344" s="248">
        <v>23.754209888471291</v>
      </c>
      <c r="AH344" s="247">
        <v>24.64551042498487</v>
      </c>
      <c r="AI344" s="247">
        <v>24.64551042498487</v>
      </c>
      <c r="AJ344" s="247">
        <v>21.672738541081905</v>
      </c>
      <c r="AK344" s="248">
        <v>20.04515169533467</v>
      </c>
      <c r="AL344" s="247">
        <v>21.672738541081905</v>
      </c>
      <c r="AM344" s="246">
        <v>22.817963641133407</v>
      </c>
      <c r="AN344" s="248">
        <v>22.673818384855959</v>
      </c>
      <c r="AO344" s="938">
        <v>210.70940927567938</v>
      </c>
    </row>
    <row r="345" spans="3:41">
      <c r="C345" s="139">
        <f t="shared" si="88"/>
        <v>2043</v>
      </c>
      <c r="D345" s="937">
        <v>11.238146224842543</v>
      </c>
      <c r="E345" s="247">
        <v>11.238146224842543</v>
      </c>
      <c r="F345" s="248">
        <v>11.238146224842543</v>
      </c>
      <c r="G345" s="249">
        <v>31.270609899326967</v>
      </c>
      <c r="H345" s="247">
        <v>31.270609899326967</v>
      </c>
      <c r="I345" s="247">
        <v>30.778167530456543</v>
      </c>
      <c r="J345" s="248">
        <v>31.251965963743274</v>
      </c>
      <c r="K345" s="247">
        <v>31.270609899326967</v>
      </c>
      <c r="L345" s="247">
        <v>30.778167530456543</v>
      </c>
      <c r="M345" s="248">
        <v>31.233437285553251</v>
      </c>
      <c r="N345" s="247">
        <v>32.314371128781929</v>
      </c>
      <c r="O345" s="247">
        <v>32.314371128781929</v>
      </c>
      <c r="P345" s="247">
        <v>28.391334668461553</v>
      </c>
      <c r="Q345" s="248">
        <v>26.363709344698893</v>
      </c>
      <c r="R345" s="247">
        <v>28.391334668461553</v>
      </c>
      <c r="S345" s="246">
        <v>29.959026334203603</v>
      </c>
      <c r="T345" s="248">
        <v>29.74163882446252</v>
      </c>
      <c r="U345" s="938">
        <v>270.84762489291188</v>
      </c>
      <c r="W345" s="310">
        <f t="shared" si="89"/>
        <v>2043</v>
      </c>
      <c r="X345" s="937">
        <v>8.5584859067967649</v>
      </c>
      <c r="Y345" s="247">
        <v>8.5584859067967649</v>
      </c>
      <c r="Z345" s="248">
        <v>8.5584859067967649</v>
      </c>
      <c r="AA345" s="249">
        <v>24.701957210284334</v>
      </c>
      <c r="AB345" s="247">
        <v>24.701957210284334</v>
      </c>
      <c r="AC345" s="247">
        <v>24.321027940818219</v>
      </c>
      <c r="AD345" s="248">
        <v>24.687535175929003</v>
      </c>
      <c r="AE345" s="247">
        <v>24.701957210284334</v>
      </c>
      <c r="AF345" s="247">
        <v>24.321027940818219</v>
      </c>
      <c r="AG345" s="248">
        <v>24.67320229904173</v>
      </c>
      <c r="AH345" s="247">
        <v>25.53039546559604</v>
      </c>
      <c r="AI345" s="247">
        <v>25.53039546559604</v>
      </c>
      <c r="AJ345" s="247">
        <v>22.450887656007058</v>
      </c>
      <c r="AK345" s="248">
        <v>20.764863097781479</v>
      </c>
      <c r="AL345" s="247">
        <v>22.450887656007058</v>
      </c>
      <c r="AM345" s="246">
        <v>23.637231505140765</v>
      </c>
      <c r="AN345" s="248">
        <v>23.487910783687092</v>
      </c>
      <c r="AO345" s="938">
        <v>218.27482792471025</v>
      </c>
    </row>
    <row r="346" spans="3:41">
      <c r="C346" s="139">
        <f t="shared" si="88"/>
        <v>2044</v>
      </c>
      <c r="D346" s="937">
        <v>10.450363629900391</v>
      </c>
      <c r="E346" s="247">
        <v>10.450363629900391</v>
      </c>
      <c r="F346" s="248">
        <v>10.450363629900391</v>
      </c>
      <c r="G346" s="249">
        <v>31.843764376203286</v>
      </c>
      <c r="H346" s="247">
        <v>31.843764376203286</v>
      </c>
      <c r="I346" s="247">
        <v>31.401217182594117</v>
      </c>
      <c r="J346" s="248">
        <v>31.827009478794032</v>
      </c>
      <c r="K346" s="247">
        <v>31.843764376203286</v>
      </c>
      <c r="L346" s="247">
        <v>31.401217182594117</v>
      </c>
      <c r="M346" s="248">
        <v>31.810358160685293</v>
      </c>
      <c r="N346" s="247">
        <v>32.779726862434352</v>
      </c>
      <c r="O346" s="247">
        <v>32.779726862434352</v>
      </c>
      <c r="P346" s="247">
        <v>28.804216609640918</v>
      </c>
      <c r="Q346" s="248">
        <v>26.748220050423992</v>
      </c>
      <c r="R346" s="247">
        <v>28.804216609640918</v>
      </c>
      <c r="S346" s="246">
        <v>30.395408843523477</v>
      </c>
      <c r="T346" s="248">
        <v>30.174576040338728</v>
      </c>
      <c r="U346" s="938">
        <v>274.73074496306111</v>
      </c>
      <c r="W346" s="310">
        <f t="shared" si="89"/>
        <v>2044</v>
      </c>
      <c r="X346" s="937">
        <v>7.9064544757570347</v>
      </c>
      <c r="Y346" s="247">
        <v>7.9064544757570347</v>
      </c>
      <c r="Z346" s="248">
        <v>7.9064544757570347</v>
      </c>
      <c r="AA346" s="249">
        <v>24.955037302007341</v>
      </c>
      <c r="AB346" s="247">
        <v>24.955037302007341</v>
      </c>
      <c r="AC346" s="247">
        <v>24.615537994318078</v>
      </c>
      <c r="AD346" s="248">
        <v>24.94218381168362</v>
      </c>
      <c r="AE346" s="247">
        <v>24.955037302007341</v>
      </c>
      <c r="AF346" s="247">
        <v>24.615537994318078</v>
      </c>
      <c r="AG346" s="248">
        <v>24.929409782039624</v>
      </c>
      <c r="AH346" s="247">
        <v>25.693374407307257</v>
      </c>
      <c r="AI346" s="247">
        <v>25.693374407307257</v>
      </c>
      <c r="AJ346" s="247">
        <v>22.59420787662738</v>
      </c>
      <c r="AK346" s="248">
        <v>20.897420206699557</v>
      </c>
      <c r="AL346" s="247">
        <v>22.59420787662738</v>
      </c>
      <c r="AM346" s="246">
        <v>23.788125014835206</v>
      </c>
      <c r="AN346" s="248">
        <v>23.637851071439048</v>
      </c>
      <c r="AO346" s="938">
        <v>219.66823369883173</v>
      </c>
    </row>
    <row r="347" spans="3:41">
      <c r="C347" s="139">
        <f t="shared" si="88"/>
        <v>2045</v>
      </c>
      <c r="D347" s="937">
        <v>9.9358281113785925</v>
      </c>
      <c r="E347" s="247">
        <v>9.9358281113785925</v>
      </c>
      <c r="F347" s="248">
        <v>9.9358281113785925</v>
      </c>
      <c r="G347" s="249">
        <v>32.3818347646082</v>
      </c>
      <c r="H347" s="247">
        <v>32.3818347646082</v>
      </c>
      <c r="I347" s="247">
        <v>31.972804222376979</v>
      </c>
      <c r="J347" s="248">
        <v>32.366348812214191</v>
      </c>
      <c r="K347" s="247">
        <v>32.3818347646082</v>
      </c>
      <c r="L347" s="247">
        <v>31.972804222376979</v>
      </c>
      <c r="M347" s="248">
        <v>32.350958594462874</v>
      </c>
      <c r="N347" s="247">
        <v>33.245075447807984</v>
      </c>
      <c r="O347" s="247">
        <v>33.245075447807984</v>
      </c>
      <c r="P347" s="247">
        <v>29.21709765433647</v>
      </c>
      <c r="Q347" s="248">
        <v>27.132729741706893</v>
      </c>
      <c r="R347" s="247">
        <v>29.21709765433647</v>
      </c>
      <c r="S347" s="246">
        <v>30.831790267626111</v>
      </c>
      <c r="T347" s="248">
        <v>30.607512253568569</v>
      </c>
      <c r="U347" s="938">
        <v>278.6138650332104</v>
      </c>
      <c r="W347" s="310">
        <f t="shared" si="89"/>
        <v>2045</v>
      </c>
      <c r="X347" s="937">
        <v>7.490484435043804</v>
      </c>
      <c r="Y347" s="247">
        <v>7.490484435043804</v>
      </c>
      <c r="Z347" s="248">
        <v>7.490484435043804</v>
      </c>
      <c r="AA347" s="249">
        <v>25.259764120520536</v>
      </c>
      <c r="AB347" s="247">
        <v>25.259764120520536</v>
      </c>
      <c r="AC347" s="247">
        <v>24.947528175311682</v>
      </c>
      <c r="AD347" s="248">
        <v>25.247942824837271</v>
      </c>
      <c r="AE347" s="247">
        <v>25.259764120520536</v>
      </c>
      <c r="AF347" s="247">
        <v>24.947528175311682</v>
      </c>
      <c r="AG347" s="248">
        <v>25.236194608774131</v>
      </c>
      <c r="AH347" s="247">
        <v>25.93880934604746</v>
      </c>
      <c r="AI347" s="247">
        <v>25.93880934604746</v>
      </c>
      <c r="AJ347" s="247">
        <v>22.810038150151374</v>
      </c>
      <c r="AK347" s="248">
        <v>21.09704198338612</v>
      </c>
      <c r="AL347" s="247">
        <v>22.810038150151374</v>
      </c>
      <c r="AM347" s="246">
        <v>24.015360134411402</v>
      </c>
      <c r="AN347" s="248">
        <v>23.86365070513834</v>
      </c>
      <c r="AO347" s="938">
        <v>221.76660577819973</v>
      </c>
    </row>
    <row r="348" spans="3:41">
      <c r="C348" s="139">
        <f t="shared" si="88"/>
        <v>2046</v>
      </c>
      <c r="D348" s="937">
        <v>9.3621595319417352</v>
      </c>
      <c r="E348" s="247">
        <v>9.3621595319417352</v>
      </c>
      <c r="F348" s="248">
        <v>9.3621595319417352</v>
      </c>
      <c r="G348" s="249">
        <v>32.92692213435231</v>
      </c>
      <c r="H348" s="247">
        <v>32.92692213435231</v>
      </c>
      <c r="I348" s="247">
        <v>32.554905515874907</v>
      </c>
      <c r="J348" s="248">
        <v>32.912837534185059</v>
      </c>
      <c r="K348" s="247">
        <v>32.92692213435231</v>
      </c>
      <c r="L348" s="247">
        <v>32.554905515874907</v>
      </c>
      <c r="M348" s="248">
        <v>32.898840005457139</v>
      </c>
      <c r="N348" s="247">
        <v>33.710424033181603</v>
      </c>
      <c r="O348" s="247">
        <v>33.710424033181603</v>
      </c>
      <c r="P348" s="247">
        <v>29.629978699032026</v>
      </c>
      <c r="Q348" s="248">
        <v>27.517239432989793</v>
      </c>
      <c r="R348" s="247">
        <v>29.629978699032026</v>
      </c>
      <c r="S348" s="246">
        <v>31.268171691728742</v>
      </c>
      <c r="T348" s="248">
        <v>31.040448466798409</v>
      </c>
      <c r="U348" s="938">
        <v>282.49698510335969</v>
      </c>
      <c r="W348" s="310">
        <f t="shared" si="89"/>
        <v>2046</v>
      </c>
      <c r="X348" s="937">
        <v>7.0443820901376295</v>
      </c>
      <c r="Y348" s="247">
        <v>7.0443820901376295</v>
      </c>
      <c r="Z348" s="248">
        <v>7.0443820901376295</v>
      </c>
      <c r="AA348" s="249">
        <v>25.598432711227776</v>
      </c>
      <c r="AB348" s="247">
        <v>25.598432711227776</v>
      </c>
      <c r="AC348" s="247">
        <v>25.315504025244586</v>
      </c>
      <c r="AD348" s="248">
        <v>25.587720992395891</v>
      </c>
      <c r="AE348" s="247">
        <v>25.598432711227776</v>
      </c>
      <c r="AF348" s="247">
        <v>25.315504025244586</v>
      </c>
      <c r="AG348" s="248">
        <v>25.577075493745294</v>
      </c>
      <c r="AH348" s="247">
        <v>26.213741026396239</v>
      </c>
      <c r="AI348" s="247">
        <v>26.213741026396239</v>
      </c>
      <c r="AJ348" s="247">
        <v>23.051807231907492</v>
      </c>
      <c r="AK348" s="248">
        <v>21.32065460667582</v>
      </c>
      <c r="AL348" s="247">
        <v>23.051807231907492</v>
      </c>
      <c r="AM348" s="246">
        <v>24.269904713842568</v>
      </c>
      <c r="AN348" s="248">
        <v>24.116587279831961</v>
      </c>
      <c r="AO348" s="938">
        <v>224.11716338315537</v>
      </c>
    </row>
    <row r="349" spans="3:41">
      <c r="C349" s="139">
        <f t="shared" si="88"/>
        <v>2047</v>
      </c>
      <c r="D349" s="937">
        <v>8.733857948539443</v>
      </c>
      <c r="E349" s="247">
        <v>8.733857948539443</v>
      </c>
      <c r="F349" s="248">
        <v>8.733857948539443</v>
      </c>
      <c r="G349" s="249">
        <v>33.593159622533328</v>
      </c>
      <c r="H349" s="247">
        <v>33.593159622533328</v>
      </c>
      <c r="I349" s="247">
        <v>33.261984608323807</v>
      </c>
      <c r="J349" s="248">
        <v>33.580621291101743</v>
      </c>
      <c r="K349" s="247">
        <v>33.593159622533328</v>
      </c>
      <c r="L349" s="247">
        <v>33.261984608323807</v>
      </c>
      <c r="M349" s="248">
        <v>33.568160472027749</v>
      </c>
      <c r="N349" s="247">
        <v>34.28931937057181</v>
      </c>
      <c r="O349" s="247">
        <v>34.28931937057181</v>
      </c>
      <c r="P349" s="247">
        <v>30.142710346381342</v>
      </c>
      <c r="Q349" s="248">
        <v>27.994101111690945</v>
      </c>
      <c r="R349" s="247">
        <v>30.142710346381342</v>
      </c>
      <c r="S349" s="246">
        <v>31.809679997539469</v>
      </c>
      <c r="T349" s="248">
        <v>31.577847455966708</v>
      </c>
      <c r="U349" s="938">
        <v>287.3508851910463</v>
      </c>
      <c r="W349" s="310">
        <f t="shared" si="89"/>
        <v>2047</v>
      </c>
      <c r="X349" s="937">
        <v>5.7347111268569586</v>
      </c>
      <c r="Y349" s="247">
        <v>5.7347111268569586</v>
      </c>
      <c r="Z349" s="248">
        <v>5.7347111268569586</v>
      </c>
      <c r="AA349" s="249">
        <v>22.742171041729733</v>
      </c>
      <c r="AB349" s="247">
        <v>22.742171041729733</v>
      </c>
      <c r="AC349" s="247">
        <v>22.522903478814111</v>
      </c>
      <c r="AD349" s="248">
        <v>22.733869541743108</v>
      </c>
      <c r="AE349" s="247">
        <v>22.742171041729733</v>
      </c>
      <c r="AF349" s="247">
        <v>22.522903478814111</v>
      </c>
      <c r="AG349" s="248">
        <v>22.725619361889386</v>
      </c>
      <c r="AH349" s="247">
        <v>23.219030269488353</v>
      </c>
      <c r="AI349" s="247">
        <v>23.219030269488353</v>
      </c>
      <c r="AJ349" s="247">
        <v>20.418322182442548</v>
      </c>
      <c r="AK349" s="248">
        <v>18.884939932046354</v>
      </c>
      <c r="AL349" s="247">
        <v>20.418322182442548</v>
      </c>
      <c r="AM349" s="246">
        <v>21.497261746076674</v>
      </c>
      <c r="AN349" s="248">
        <v>21.361459605605848</v>
      </c>
      <c r="AO349" s="938">
        <v>198.51356566257903</v>
      </c>
    </row>
    <row r="350" spans="3:41">
      <c r="C350" s="139">
        <f t="shared" si="88"/>
        <v>2048</v>
      </c>
      <c r="D350" s="937">
        <v>7.8234039382525298</v>
      </c>
      <c r="E350" s="247">
        <v>7.8234039382525298</v>
      </c>
      <c r="F350" s="248">
        <v>7.8234039382525298</v>
      </c>
      <c r="G350" s="249">
        <v>34.179560794739096</v>
      </c>
      <c r="H350" s="247">
        <v>34.179560794739096</v>
      </c>
      <c r="I350" s="247">
        <v>33.905433381585965</v>
      </c>
      <c r="J350" s="248">
        <v>34.169182293302924</v>
      </c>
      <c r="K350" s="247">
        <v>34.179560794739096</v>
      </c>
      <c r="L350" s="247">
        <v>33.905433381585965</v>
      </c>
      <c r="M350" s="248">
        <v>34.158867952087668</v>
      </c>
      <c r="N350" s="247">
        <v>34.754675104224226</v>
      </c>
      <c r="O350" s="247">
        <v>34.754675104224226</v>
      </c>
      <c r="P350" s="247">
        <v>30.5555922875607</v>
      </c>
      <c r="Q350" s="248">
        <v>28.37861181741604</v>
      </c>
      <c r="R350" s="247">
        <v>30.5555922875607</v>
      </c>
      <c r="S350" s="246">
        <v>32.246062506859339</v>
      </c>
      <c r="T350" s="248">
        <v>32.010784671842906</v>
      </c>
      <c r="U350" s="938">
        <v>291.23400526119553</v>
      </c>
      <c r="W350" s="310">
        <f t="shared" si="89"/>
        <v>2048</v>
      </c>
      <c r="X350" s="937">
        <v>5.7636108769710761</v>
      </c>
      <c r="Y350" s="247">
        <v>5.7636108769710761</v>
      </c>
      <c r="Z350" s="248">
        <v>5.7636108769710761</v>
      </c>
      <c r="AA350" s="249">
        <v>25.871066853113401</v>
      </c>
      <c r="AB350" s="247">
        <v>25.871066853113401</v>
      </c>
      <c r="AC350" s="247">
        <v>25.668213427041863</v>
      </c>
      <c r="AD350" s="248">
        <v>25.86338679459756</v>
      </c>
      <c r="AE350" s="247">
        <v>25.871066853113401</v>
      </c>
      <c r="AF350" s="247">
        <v>25.668213427041863</v>
      </c>
      <c r="AG350" s="248">
        <v>25.855754214443973</v>
      </c>
      <c r="AH350" s="247">
        <v>26.312228905623154</v>
      </c>
      <c r="AI350" s="247">
        <v>26.312228905623154</v>
      </c>
      <c r="AJ350" s="247">
        <v>23.138415381592502</v>
      </c>
      <c r="AK350" s="248">
        <v>21.400758627457385</v>
      </c>
      <c r="AL350" s="247">
        <v>23.138415381592502</v>
      </c>
      <c r="AM350" s="246">
        <v>24.361089388395452</v>
      </c>
      <c r="AN350" s="248">
        <v>24.207195924091838</v>
      </c>
      <c r="AO350" s="938">
        <v>224.9591959681928</v>
      </c>
    </row>
    <row r="351" spans="3:41">
      <c r="C351" s="139">
        <f t="shared" si="88"/>
        <v>2049</v>
      </c>
      <c r="D351" s="937">
        <v>7.1987217871181475</v>
      </c>
      <c r="E351" s="247">
        <v>7.1987217871181475</v>
      </c>
      <c r="F351" s="248">
        <v>7.1987217871181475</v>
      </c>
      <c r="G351" s="249">
        <v>34.729658377663455</v>
      </c>
      <c r="H351" s="247">
        <v>34.729658377663455</v>
      </c>
      <c r="I351" s="247">
        <v>34.495479766937059</v>
      </c>
      <c r="J351" s="248">
        <v>34.720792343362881</v>
      </c>
      <c r="K351" s="247">
        <v>34.729658377663455</v>
      </c>
      <c r="L351" s="247">
        <v>34.495479766937059</v>
      </c>
      <c r="M351" s="248">
        <v>34.711981119164022</v>
      </c>
      <c r="N351" s="247">
        <v>35.220023689597866</v>
      </c>
      <c r="O351" s="247">
        <v>35.220023689597866</v>
      </c>
      <c r="P351" s="247">
        <v>30.968473332256256</v>
      </c>
      <c r="Q351" s="248">
        <v>28.763121508698941</v>
      </c>
      <c r="R351" s="247">
        <v>30.968473332256256</v>
      </c>
      <c r="S351" s="246">
        <v>32.682443930961973</v>
      </c>
      <c r="T351" s="248">
        <v>32.443720885072757</v>
      </c>
      <c r="U351" s="938">
        <v>295.11712533134482</v>
      </c>
      <c r="W351" s="310">
        <f t="shared" si="89"/>
        <v>2049</v>
      </c>
      <c r="X351" s="937">
        <v>5.042346237876095</v>
      </c>
      <c r="Y351" s="247">
        <v>5.042346237876095</v>
      </c>
      <c r="Z351" s="248">
        <v>5.042346237876095</v>
      </c>
      <c r="AA351" s="249">
        <v>24.916620072475379</v>
      </c>
      <c r="AB351" s="247">
        <v>24.916620072475379</v>
      </c>
      <c r="AC351" s="247">
        <v>24.75242131283667</v>
      </c>
      <c r="AD351" s="248">
        <v>24.910403484929006</v>
      </c>
      <c r="AE351" s="247">
        <v>24.916620072475379</v>
      </c>
      <c r="AF351" s="247">
        <v>24.75242131283667</v>
      </c>
      <c r="AG351" s="248">
        <v>24.904225328521534</v>
      </c>
      <c r="AH351" s="247">
        <v>25.273716638328889</v>
      </c>
      <c r="AI351" s="247">
        <v>25.273716638328889</v>
      </c>
      <c r="AJ351" s="247">
        <v>22.225169745666967</v>
      </c>
      <c r="AK351" s="248">
        <v>20.556096229462348</v>
      </c>
      <c r="AL351" s="247">
        <v>22.225169745666967</v>
      </c>
      <c r="AM351" s="246">
        <v>23.399586268867104</v>
      </c>
      <c r="AN351" s="248">
        <v>23.251766795904512</v>
      </c>
      <c r="AO351" s="938">
        <v>216.08032502603197</v>
      </c>
    </row>
    <row r="352" spans="3:41">
      <c r="C352" s="139">
        <f t="shared" si="88"/>
        <v>2050</v>
      </c>
      <c r="D352" s="937">
        <v>6.4619602135820084</v>
      </c>
      <c r="E352" s="247">
        <v>6.4619602135820084</v>
      </c>
      <c r="F352" s="248">
        <v>6.4619602135820084</v>
      </c>
      <c r="G352" s="249">
        <v>35.293315369207093</v>
      </c>
      <c r="H352" s="247">
        <v>35.293315369207093</v>
      </c>
      <c r="I352" s="247">
        <v>35.105735962674288</v>
      </c>
      <c r="J352" s="248">
        <v>35.286213587164575</v>
      </c>
      <c r="K352" s="247">
        <v>35.293315369207093</v>
      </c>
      <c r="L352" s="247">
        <v>35.105735962674288</v>
      </c>
      <c r="M352" s="248">
        <v>35.279155708561042</v>
      </c>
      <c r="N352" s="247">
        <v>35.685372274971485</v>
      </c>
      <c r="O352" s="247">
        <v>35.685372274971485</v>
      </c>
      <c r="P352" s="247">
        <v>31.381354376951808</v>
      </c>
      <c r="Q352" s="248">
        <v>29.147631199981834</v>
      </c>
      <c r="R352" s="247">
        <v>31.381354376951808</v>
      </c>
      <c r="S352" s="246">
        <v>33.118825355064608</v>
      </c>
      <c r="T352" s="248">
        <v>32.876657098302594</v>
      </c>
      <c r="U352" s="938">
        <v>299.00024540149406</v>
      </c>
      <c r="W352" s="310">
        <f t="shared" si="89"/>
        <v>2050</v>
      </c>
      <c r="X352" s="937">
        <v>4.5206800107299454</v>
      </c>
      <c r="Y352" s="247">
        <v>4.5206800107299454</v>
      </c>
      <c r="Z352" s="248">
        <v>4.5206800107299454</v>
      </c>
      <c r="AA352" s="249">
        <v>25.175557927963002</v>
      </c>
      <c r="AB352" s="247">
        <v>25.175557927963002</v>
      </c>
      <c r="AC352" s="247">
        <v>25.044833882585131</v>
      </c>
      <c r="AD352" s="248">
        <v>25.17060869768687</v>
      </c>
      <c r="AE352" s="247">
        <v>25.175557927963002</v>
      </c>
      <c r="AF352" s="247">
        <v>25.044833882585131</v>
      </c>
      <c r="AG352" s="248">
        <v>25.165690063707302</v>
      </c>
      <c r="AH352" s="247">
        <v>25.459854275765075</v>
      </c>
      <c r="AI352" s="247">
        <v>25.459854275765075</v>
      </c>
      <c r="AJ352" s="247">
        <v>22.388855231552441</v>
      </c>
      <c r="AK352" s="248">
        <v>20.707489205881977</v>
      </c>
      <c r="AL352" s="247">
        <v>22.388855231552441</v>
      </c>
      <c r="AM352" s="246">
        <v>23.571921179770779</v>
      </c>
      <c r="AN352" s="248">
        <v>23.423013035606473</v>
      </c>
      <c r="AO352" s="938">
        <v>217.67172852921883</v>
      </c>
    </row>
    <row r="353" spans="3:41">
      <c r="C353" s="139">
        <f t="shared" si="88"/>
        <v>2051</v>
      </c>
      <c r="D353" s="937">
        <v>5.9228931602044943</v>
      </c>
      <c r="E353" s="247">
        <v>5.9228931602044943</v>
      </c>
      <c r="F353" s="248">
        <v>5.9228931602044943</v>
      </c>
      <c r="G353" s="249">
        <v>35.911271550078666</v>
      </c>
      <c r="H353" s="247">
        <v>35.911271550078666</v>
      </c>
      <c r="I353" s="247">
        <v>35.774121493689442</v>
      </c>
      <c r="J353" s="248">
        <v>35.906070178894581</v>
      </c>
      <c r="K353" s="247">
        <v>35.911271550078666</v>
      </c>
      <c r="L353" s="247">
        <v>35.774121493689442</v>
      </c>
      <c r="M353" s="248">
        <v>35.900901646000634</v>
      </c>
      <c r="N353" s="247">
        <v>36.197647661187212</v>
      </c>
      <c r="O353" s="247">
        <v>36.197647661187212</v>
      </c>
      <c r="P353" s="247">
        <v>31.835825662070061</v>
      </c>
      <c r="Q353" s="248">
        <v>29.570765730190438</v>
      </c>
      <c r="R353" s="247">
        <v>31.835825662070061</v>
      </c>
      <c r="S353" s="246">
        <v>33.599095134625571</v>
      </c>
      <c r="T353" s="248">
        <v>33.353163664582176</v>
      </c>
      <c r="U353" s="939">
        <v>302.37101805768265</v>
      </c>
      <c r="W353" s="310">
        <f t="shared" si="89"/>
        <v>2051</v>
      </c>
      <c r="X353" s="937">
        <v>4.0803383808911953</v>
      </c>
      <c r="Y353" s="247">
        <v>4.0803383808911953</v>
      </c>
      <c r="Z353" s="248">
        <v>4.0803383808911953</v>
      </c>
      <c r="AA353" s="249">
        <v>25.194680211324226</v>
      </c>
      <c r="AB353" s="247">
        <v>25.194680211324226</v>
      </c>
      <c r="AC353" s="247">
        <v>25.101155641506928</v>
      </c>
      <c r="AD353" s="248">
        <v>25.191133442924823</v>
      </c>
      <c r="AE353" s="247">
        <v>25.194680211324226</v>
      </c>
      <c r="AF353" s="247">
        <v>25.101155641506928</v>
      </c>
      <c r="AG353" s="248">
        <v>25.187609057497596</v>
      </c>
      <c r="AH353" s="247">
        <v>25.399171502947777</v>
      </c>
      <c r="AI353" s="247">
        <v>25.399171502947777</v>
      </c>
      <c r="AJ353" s="247">
        <v>22.335492089684461</v>
      </c>
      <c r="AK353" s="248">
        <v>20.658133547774643</v>
      </c>
      <c r="AL353" s="247">
        <v>22.335492089684461</v>
      </c>
      <c r="AM353" s="246">
        <v>23.515738236917848</v>
      </c>
      <c r="AN353" s="248">
        <v>23.367185010695533</v>
      </c>
      <c r="AO353" s="939">
        <v>218.04855513878763</v>
      </c>
    </row>
    <row r="354" spans="3:41">
      <c r="C354" s="139">
        <f t="shared" si="88"/>
        <v>2052</v>
      </c>
      <c r="D354" s="937">
        <v>5.4287959423617664</v>
      </c>
      <c r="E354" s="247">
        <v>5.4287959423617664</v>
      </c>
      <c r="F354" s="248">
        <v>5.4287959423617664</v>
      </c>
      <c r="G354" s="249">
        <v>36.540047622407947</v>
      </c>
      <c r="H354" s="247">
        <v>36.540047622407947</v>
      </c>
      <c r="I354" s="247">
        <v>36.455232558177116</v>
      </c>
      <c r="J354" s="248">
        <v>36.536815504644238</v>
      </c>
      <c r="K354" s="247">
        <v>36.540047622407947</v>
      </c>
      <c r="L354" s="247">
        <v>36.455232558177116</v>
      </c>
      <c r="M354" s="248">
        <v>36.533604988824756</v>
      </c>
      <c r="N354" s="247">
        <v>36.717276930929785</v>
      </c>
      <c r="O354" s="247">
        <v>36.717276930929785</v>
      </c>
      <c r="P354" s="247">
        <v>32.296878694633499</v>
      </c>
      <c r="Q354" s="248">
        <v>30.000042880683566</v>
      </c>
      <c r="R354" s="247">
        <v>32.296878694633499</v>
      </c>
      <c r="S354" s="246">
        <v>34.086329504829067</v>
      </c>
      <c r="T354" s="248">
        <v>33.836576605406734</v>
      </c>
      <c r="U354" s="939">
        <v>305.77979104488924</v>
      </c>
      <c r="W354" s="310">
        <f t="shared" si="89"/>
        <v>2052</v>
      </c>
      <c r="X354" s="937">
        <v>3.6828886944124748</v>
      </c>
      <c r="Y354" s="247">
        <v>3.6828886944124748</v>
      </c>
      <c r="Z354" s="248">
        <v>3.6828886944124748</v>
      </c>
      <c r="AA354" s="249">
        <v>25.213817019158832</v>
      </c>
      <c r="AB354" s="247">
        <v>25.213817019158832</v>
      </c>
      <c r="AC354" s="247">
        <v>25.157604058906195</v>
      </c>
      <c r="AD354" s="248">
        <v>25.211674924554497</v>
      </c>
      <c r="AE354" s="247">
        <v>25.213817019158832</v>
      </c>
      <c r="AF354" s="247">
        <v>25.157604058906195</v>
      </c>
      <c r="AG354" s="248">
        <v>25.209547142450798</v>
      </c>
      <c r="AH354" s="247">
        <v>25.338633365636905</v>
      </c>
      <c r="AI354" s="247">
        <v>25.338633365636905</v>
      </c>
      <c r="AJ354" s="247">
        <v>22.282256137209625</v>
      </c>
      <c r="AK354" s="248">
        <v>20.608895527347233</v>
      </c>
      <c r="AL354" s="247">
        <v>22.282256137209625</v>
      </c>
      <c r="AM354" s="246">
        <v>23.459689204366224</v>
      </c>
      <c r="AN354" s="248">
        <v>23.311490050149995</v>
      </c>
      <c r="AO354" s="939">
        <v>218.42603409900684</v>
      </c>
    </row>
    <row r="355" spans="3:41">
      <c r="C355" s="139">
        <f t="shared" si="88"/>
        <v>2053</v>
      </c>
      <c r="D355" s="937">
        <v>4.9759171044689303</v>
      </c>
      <c r="E355" s="247">
        <v>4.9759171044689303</v>
      </c>
      <c r="F355" s="248">
        <v>4.9759171044689303</v>
      </c>
      <c r="G355" s="249">
        <v>37.179833033367373</v>
      </c>
      <c r="H355" s="247">
        <v>37.179833033367373</v>
      </c>
      <c r="I355" s="247">
        <v>37.149311440260234</v>
      </c>
      <c r="J355" s="248">
        <v>37.178640841767262</v>
      </c>
      <c r="K355" s="247">
        <v>37.179833033367373</v>
      </c>
      <c r="L355" s="247">
        <v>37.149311440260234</v>
      </c>
      <c r="M355" s="248">
        <v>37.177458846027818</v>
      </c>
      <c r="N355" s="247">
        <v>37.244365651642781</v>
      </c>
      <c r="O355" s="247">
        <v>37.244365651642781</v>
      </c>
      <c r="P355" s="247">
        <v>32.764608792874213</v>
      </c>
      <c r="Q355" s="248">
        <v>30.435551823535974</v>
      </c>
      <c r="R355" s="247">
        <v>32.764608792874213</v>
      </c>
      <c r="S355" s="246">
        <v>34.580629462083529</v>
      </c>
      <c r="T355" s="248">
        <v>34.326996020151029</v>
      </c>
      <c r="U355" s="939">
        <v>309.22699275900538</v>
      </c>
      <c r="W355" s="310">
        <f t="shared" si="89"/>
        <v>2053</v>
      </c>
      <c r="X355" s="937">
        <v>3.3241530160713664</v>
      </c>
      <c r="Y355" s="247">
        <v>3.3241530160713664</v>
      </c>
      <c r="Z355" s="248">
        <v>3.3241530160713664</v>
      </c>
      <c r="AA355" s="249">
        <v>25.232968362498987</v>
      </c>
      <c r="AB355" s="247">
        <v>25.232968362498987</v>
      </c>
      <c r="AC355" s="247">
        <v>25.214179419617249</v>
      </c>
      <c r="AD355" s="248">
        <v>25.23223315622317</v>
      </c>
      <c r="AE355" s="247">
        <v>25.232968362498987</v>
      </c>
      <c r="AF355" s="247">
        <v>25.214179419617249</v>
      </c>
      <c r="AG355" s="248">
        <v>25.231504335195073</v>
      </c>
      <c r="AH355" s="247">
        <v>25.278239519098221</v>
      </c>
      <c r="AI355" s="247">
        <v>25.278239519098221</v>
      </c>
      <c r="AJ355" s="247">
        <v>22.229147070975955</v>
      </c>
      <c r="AK355" s="248">
        <v>20.559774864213985</v>
      </c>
      <c r="AL355" s="247">
        <v>22.229147070975955</v>
      </c>
      <c r="AM355" s="246">
        <v>23.403773762944862</v>
      </c>
      <c r="AN355" s="248">
        <v>23.255927836815076</v>
      </c>
      <c r="AO355" s="939">
        <v>218.80416653920585</v>
      </c>
    </row>
    <row r="356" spans="3:41">
      <c r="C356" s="139">
        <f t="shared" si="88"/>
        <v>2054</v>
      </c>
      <c r="D356" s="937">
        <v>4.5608181433643784</v>
      </c>
      <c r="E356" s="247">
        <v>4.5608181433643784</v>
      </c>
      <c r="F356" s="248">
        <v>4.5608181433643784</v>
      </c>
      <c r="G356" s="249">
        <v>37.83082054718956</v>
      </c>
      <c r="H356" s="247">
        <v>37.83082054718956</v>
      </c>
      <c r="I356" s="247">
        <v>37.856605036960381</v>
      </c>
      <c r="J356" s="248">
        <v>37.831740827698162</v>
      </c>
      <c r="K356" s="247">
        <v>37.83082054718956</v>
      </c>
      <c r="L356" s="247">
        <v>37.856605036960381</v>
      </c>
      <c r="M356" s="248">
        <v>37.832659729881058</v>
      </c>
      <c r="N356" s="247">
        <v>37.779020906225526</v>
      </c>
      <c r="O356" s="247">
        <v>37.779020906225526</v>
      </c>
      <c r="P356" s="247">
        <v>33.239112655442703</v>
      </c>
      <c r="Q356" s="248">
        <v>30.877383025328438</v>
      </c>
      <c r="R356" s="247">
        <v>33.239112655442703</v>
      </c>
      <c r="S356" s="246">
        <v>35.082097467388081</v>
      </c>
      <c r="T356" s="248">
        <v>34.824523459006713</v>
      </c>
      <c r="U356" s="939">
        <v>312.71305642543433</v>
      </c>
      <c r="W356" s="310">
        <f t="shared" si="89"/>
        <v>2054</v>
      </c>
      <c r="X356" s="937">
        <v>3.000360366855765</v>
      </c>
      <c r="Y356" s="247">
        <v>3.000360366855765</v>
      </c>
      <c r="Z356" s="248">
        <v>3.000360366855765</v>
      </c>
      <c r="AA356" s="249">
        <v>25.252134252385247</v>
      </c>
      <c r="AB356" s="247">
        <v>25.252134252385247</v>
      </c>
      <c r="AC356" s="247">
        <v>25.27088200911496</v>
      </c>
      <c r="AD356" s="248">
        <v>25.252808151589242</v>
      </c>
      <c r="AE356" s="247">
        <v>25.252134252385247</v>
      </c>
      <c r="AF356" s="247">
        <v>25.27088200911496</v>
      </c>
      <c r="AG356" s="248">
        <v>25.253480652373057</v>
      </c>
      <c r="AH356" s="247">
        <v>25.217989619419146</v>
      </c>
      <c r="AI356" s="247">
        <v>25.217989619419146</v>
      </c>
      <c r="AJ356" s="247">
        <v>22.176164588554034</v>
      </c>
      <c r="AK356" s="248">
        <v>20.51077127865743</v>
      </c>
      <c r="AL356" s="247">
        <v>22.176164588554034</v>
      </c>
      <c r="AM356" s="246">
        <v>23.347991594243442</v>
      </c>
      <c r="AN356" s="248">
        <v>23.200498054291916</v>
      </c>
      <c r="AO356" s="939">
        <v>219.18295359066914</v>
      </c>
    </row>
    <row r="357" spans="3:41">
      <c r="C357" s="139">
        <f t="shared" si="88"/>
        <v>2055</v>
      </c>
      <c r="D357" s="937">
        <v>4.1803474013182447</v>
      </c>
      <c r="E357" s="247">
        <v>4.1803474013182447</v>
      </c>
      <c r="F357" s="248">
        <v>4.1803474013182447</v>
      </c>
      <c r="G357" s="249">
        <v>38.493206303246247</v>
      </c>
      <c r="H357" s="247">
        <v>38.493206303246247</v>
      </c>
      <c r="I357" s="247">
        <v>38.577364946023749</v>
      </c>
      <c r="J357" s="248">
        <v>38.496313518977232</v>
      </c>
      <c r="K357" s="247">
        <v>38.493206303246247</v>
      </c>
      <c r="L357" s="247">
        <v>38.577364946023749</v>
      </c>
      <c r="M357" s="248">
        <v>38.499407615910542</v>
      </c>
      <c r="N357" s="247">
        <v>38.321351314787982</v>
      </c>
      <c r="O357" s="247">
        <v>38.321351314787982</v>
      </c>
      <c r="P357" s="247">
        <v>33.720488381399392</v>
      </c>
      <c r="Q357" s="248">
        <v>31.325628265940018</v>
      </c>
      <c r="R357" s="247">
        <v>33.720488381399392</v>
      </c>
      <c r="S357" s="246">
        <v>35.590837467571149</v>
      </c>
      <c r="T357" s="248">
        <v>35.329261944010128</v>
      </c>
      <c r="U357" s="939">
        <v>316.23842015353631</v>
      </c>
      <c r="W357" s="310">
        <f t="shared" si="89"/>
        <v>2055</v>
      </c>
      <c r="X357" s="937">
        <v>2.7081070839627057</v>
      </c>
      <c r="Y357" s="247">
        <v>2.7081070839627057</v>
      </c>
      <c r="Z357" s="248">
        <v>2.7081070839627057</v>
      </c>
      <c r="AA357" s="249">
        <v>25.271314699866551</v>
      </c>
      <c r="AB357" s="247">
        <v>25.271314699866551</v>
      </c>
      <c r="AC357" s="247">
        <v>25.327712113516181</v>
      </c>
      <c r="AD357" s="248">
        <v>25.273399924322252</v>
      </c>
      <c r="AE357" s="247">
        <v>25.271314699866551</v>
      </c>
      <c r="AF357" s="247">
        <v>25.327712113516181</v>
      </c>
      <c r="AG357" s="248">
        <v>25.27547611064189</v>
      </c>
      <c r="AH357" s="247">
        <v>25.157883323506805</v>
      </c>
      <c r="AI357" s="247">
        <v>25.157883323506805</v>
      </c>
      <c r="AJ357" s="247">
        <v>22.123308388235273</v>
      </c>
      <c r="AK357" s="248">
        <v>20.461884491626794</v>
      </c>
      <c r="AL357" s="247">
        <v>22.123308388235273</v>
      </c>
      <c r="AM357" s="246">
        <v>23.292342380610577</v>
      </c>
      <c r="AN357" s="248">
        <v>23.145200386935787</v>
      </c>
      <c r="AO357" s="939">
        <v>219.56239638663962</v>
      </c>
    </row>
    <row r="358" spans="3:41">
      <c r="C358" s="139">
        <f t="shared" si="88"/>
        <v>2056</v>
      </c>
      <c r="D358" s="937">
        <v>3.8316161369278352</v>
      </c>
      <c r="E358" s="247">
        <v>3.8316161369278352</v>
      </c>
      <c r="F358" s="248">
        <v>3.8316161369278352</v>
      </c>
      <c r="G358" s="249">
        <v>39.167189875144103</v>
      </c>
      <c r="H358" s="247">
        <v>39.167189875144103</v>
      </c>
      <c r="I358" s="247">
        <v>39.31184755541922</v>
      </c>
      <c r="J358" s="248">
        <v>39.172560451312386</v>
      </c>
      <c r="K358" s="247">
        <v>39.167189875144103</v>
      </c>
      <c r="L358" s="247">
        <v>39.31184755541922</v>
      </c>
      <c r="M358" s="248">
        <v>39.177906003932186</v>
      </c>
      <c r="N358" s="247">
        <v>38.871467056717904</v>
      </c>
      <c r="O358" s="247">
        <v>38.871467056717904</v>
      </c>
      <c r="P358" s="247">
        <v>34.208835490495652</v>
      </c>
      <c r="Q358" s="248">
        <v>31.78038065761314</v>
      </c>
      <c r="R358" s="247">
        <v>34.208835490495652</v>
      </c>
      <c r="S358" s="246">
        <v>36.106954916837097</v>
      </c>
      <c r="T358" s="248">
        <v>35.841315990374881</v>
      </c>
      <c r="U358" s="939">
        <v>319.80352699168776</v>
      </c>
      <c r="W358" s="310">
        <f t="shared" si="89"/>
        <v>2056</v>
      </c>
      <c r="X358" s="937">
        <v>2.4443210419735375</v>
      </c>
      <c r="Y358" s="247">
        <v>2.4443210419735375</v>
      </c>
      <c r="Z358" s="248">
        <v>2.4443210419735375</v>
      </c>
      <c r="AA358" s="249">
        <v>25.290509716000226</v>
      </c>
      <c r="AB358" s="247">
        <v>25.290509716000226</v>
      </c>
      <c r="AC358" s="247">
        <v>25.384670019581193</v>
      </c>
      <c r="AD358" s="248">
        <v>25.294008488102882</v>
      </c>
      <c r="AE358" s="247">
        <v>25.290509716000226</v>
      </c>
      <c r="AF358" s="247">
        <v>25.384670019581193</v>
      </c>
      <c r="AG358" s="248">
        <v>25.297490726673214</v>
      </c>
      <c r="AH358" s="247">
        <v>25.097920289086076</v>
      </c>
      <c r="AI358" s="247">
        <v>25.097920289086076</v>
      </c>
      <c r="AJ358" s="247">
        <v>22.070578169030199</v>
      </c>
      <c r="AK358" s="248">
        <v>20.413114224736415</v>
      </c>
      <c r="AL358" s="247">
        <v>22.070578169030199</v>
      </c>
      <c r="AM358" s="246">
        <v>23.236825805151984</v>
      </c>
      <c r="AN358" s="248">
        <v>23.090034519854285</v>
      </c>
      <c r="AO358" s="939">
        <v>219.94249606232202</v>
      </c>
    </row>
    <row r="359" spans="3:41">
      <c r="C359" s="139">
        <f t="shared" si="88"/>
        <v>2057</v>
      </c>
      <c r="D359" s="937">
        <v>3.5119765922172261</v>
      </c>
      <c r="E359" s="247">
        <v>3.5119765922172261</v>
      </c>
      <c r="F359" s="248">
        <v>3.5119765922172261</v>
      </c>
      <c r="G359" s="249">
        <v>39.852974330855318</v>
      </c>
      <c r="H359" s="247">
        <v>39.852974330855318</v>
      </c>
      <c r="I359" s="247">
        <v>40.060314134540441</v>
      </c>
      <c r="J359" s="248">
        <v>39.8606867006961</v>
      </c>
      <c r="K359" s="247">
        <v>39.852974330855318</v>
      </c>
      <c r="L359" s="247">
        <v>40.060314134540441</v>
      </c>
      <c r="M359" s="248">
        <v>39.868361980162476</v>
      </c>
      <c r="N359" s="247">
        <v>39.429479893064808</v>
      </c>
      <c r="O359" s="247">
        <v>39.429479893064808</v>
      </c>
      <c r="P359" s="247">
        <v>34.704254943748531</v>
      </c>
      <c r="Q359" s="248">
        <v>32.241734664295443</v>
      </c>
      <c r="R359" s="247">
        <v>34.704254943748531</v>
      </c>
      <c r="S359" s="246">
        <v>36.630556798625307</v>
      </c>
      <c r="T359" s="248">
        <v>36.36079162813359</v>
      </c>
      <c r="U359" s="939">
        <v>323.40882498296116</v>
      </c>
      <c r="W359" s="310">
        <f t="shared" si="89"/>
        <v>2057</v>
      </c>
      <c r="X359" s="937">
        <v>2.2062293591034674</v>
      </c>
      <c r="Y359" s="247">
        <v>2.2062293591034674</v>
      </c>
      <c r="Z359" s="248">
        <v>2.2062293591034674</v>
      </c>
      <c r="AA359" s="249">
        <v>25.309719311852003</v>
      </c>
      <c r="AB359" s="247">
        <v>25.309719311852003</v>
      </c>
      <c r="AC359" s="247">
        <v>25.441756014715157</v>
      </c>
      <c r="AD359" s="248">
        <v>25.314633856622979</v>
      </c>
      <c r="AE359" s="247">
        <v>25.309719311852003</v>
      </c>
      <c r="AF359" s="247">
        <v>25.441756014715157</v>
      </c>
      <c r="AG359" s="248">
        <v>25.319524517153198</v>
      </c>
      <c r="AH359" s="247">
        <v>25.038100174697636</v>
      </c>
      <c r="AI359" s="247">
        <v>25.038100174697636</v>
      </c>
      <c r="AJ359" s="247">
        <v>22.017973630666734</v>
      </c>
      <c r="AK359" s="248">
        <v>20.364460200264155</v>
      </c>
      <c r="AL359" s="247">
        <v>22.017973630666734</v>
      </c>
      <c r="AM359" s="246">
        <v>23.181441551728685</v>
      </c>
      <c r="AN359" s="248">
        <v>23.035000138905541</v>
      </c>
      <c r="AO359" s="939">
        <v>220.32325375488631</v>
      </c>
    </row>
    <row r="360" spans="3:41">
      <c r="C360" s="139">
        <f t="shared" si="88"/>
        <v>2058</v>
      </c>
      <c r="D360" s="937">
        <v>3.2190018894144821</v>
      </c>
      <c r="E360" s="247">
        <v>3.2190018894144821</v>
      </c>
      <c r="F360" s="248">
        <v>3.2190018894144821</v>
      </c>
      <c r="G360" s="249">
        <v>40.550766293900971</v>
      </c>
      <c r="H360" s="247">
        <v>40.550766293900971</v>
      </c>
      <c r="I360" s="247">
        <v>40.823030927144295</v>
      </c>
      <c r="J360" s="248">
        <v>40.560900945595947</v>
      </c>
      <c r="K360" s="247">
        <v>40.550766293900971</v>
      </c>
      <c r="L360" s="247">
        <v>40.823030927144295</v>
      </c>
      <c r="M360" s="248">
        <v>40.570986280423774</v>
      </c>
      <c r="N360" s="247">
        <v>39.995503189245234</v>
      </c>
      <c r="O360" s="247">
        <v>39.995503189245234</v>
      </c>
      <c r="P360" s="247">
        <v>35.206849164313489</v>
      </c>
      <c r="Q360" s="248">
        <v>32.709786121262404</v>
      </c>
      <c r="R360" s="247">
        <v>35.206849164313489</v>
      </c>
      <c r="S360" s="246">
        <v>37.161751647786247</v>
      </c>
      <c r="T360" s="248">
        <v>36.887796424093331</v>
      </c>
      <c r="U360" s="939">
        <v>327.05476722143266</v>
      </c>
      <c r="W360" s="310">
        <f t="shared" si="89"/>
        <v>2058</v>
      </c>
      <c r="X360" s="947">
        <v>1.991329249058108</v>
      </c>
      <c r="Y360" s="582">
        <v>1.991329249058108</v>
      </c>
      <c r="Z360" s="583">
        <v>1.991329249058108</v>
      </c>
      <c r="AA360" s="584">
        <v>25.328943498496017</v>
      </c>
      <c r="AB360" s="582">
        <v>25.328943498496017</v>
      </c>
      <c r="AC360" s="582">
        <v>25.49897038696956</v>
      </c>
      <c r="AD360" s="583">
        <v>25.335276043585544</v>
      </c>
      <c r="AE360" s="582">
        <v>25.328943498496017</v>
      </c>
      <c r="AF360" s="582">
        <v>25.49897038696956</v>
      </c>
      <c r="AG360" s="583">
        <v>25.341577498782538</v>
      </c>
      <c r="AH360" s="582">
        <v>24.978422639696021</v>
      </c>
      <c r="AI360" s="582">
        <v>24.978422639696021</v>
      </c>
      <c r="AJ360" s="582">
        <v>21.965494473588492</v>
      </c>
      <c r="AK360" s="583">
        <v>20.315922141149816</v>
      </c>
      <c r="AL360" s="582">
        <v>21.965494473588492</v>
      </c>
      <c r="AM360" s="581">
        <v>23.126189304955219</v>
      </c>
      <c r="AN360" s="583">
        <v>22.98009693069644</v>
      </c>
      <c r="AO360" s="939">
        <v>220.70467060347113</v>
      </c>
    </row>
    <row r="361" spans="3:41">
      <c r="C361" s="139">
        <f t="shared" si="88"/>
        <v>2059</v>
      </c>
      <c r="D361" s="937">
        <v>2.9504676047718621</v>
      </c>
      <c r="E361" s="247">
        <v>2.9504676047718621</v>
      </c>
      <c r="F361" s="248">
        <v>2.9504676047718621</v>
      </c>
      <c r="G361" s="249">
        <v>41.260776005605699</v>
      </c>
      <c r="H361" s="247">
        <v>41.260776005605699</v>
      </c>
      <c r="I361" s="247">
        <v>41.600269246058858</v>
      </c>
      <c r="J361" s="248">
        <v>41.273415530237607</v>
      </c>
      <c r="K361" s="247">
        <v>41.260776005605699</v>
      </c>
      <c r="L361" s="247">
        <v>41.600269246058858</v>
      </c>
      <c r="M361" s="248">
        <v>41.285993354463521</v>
      </c>
      <c r="N361" s="247">
        <v>40.569651938073974</v>
      </c>
      <c r="O361" s="247">
        <v>40.569651938073974</v>
      </c>
      <c r="P361" s="247">
        <v>35.716722058659364</v>
      </c>
      <c r="Q361" s="248">
        <v>33.184632255024823</v>
      </c>
      <c r="R361" s="247">
        <v>35.716722058659364</v>
      </c>
      <c r="S361" s="246">
        <v>37.700649573079126</v>
      </c>
      <c r="T361" s="248">
        <v>37.422439504109292</v>
      </c>
      <c r="U361" s="939">
        <v>330.74181190912446</v>
      </c>
      <c r="W361" s="310">
        <f t="shared" si="89"/>
        <v>2059</v>
      </c>
      <c r="X361" s="947">
        <v>1.7973617120958456</v>
      </c>
      <c r="Y361" s="582">
        <v>1.7973617120958456</v>
      </c>
      <c r="Z361" s="583">
        <v>1.7973617120958456</v>
      </c>
      <c r="AA361" s="584">
        <v>25.348182287014808</v>
      </c>
      <c r="AB361" s="582">
        <v>25.348182287014808</v>
      </c>
      <c r="AC361" s="582">
        <v>25.556313425043673</v>
      </c>
      <c r="AD361" s="583">
        <v>25.355935062704759</v>
      </c>
      <c r="AE361" s="582">
        <v>25.348182287014808</v>
      </c>
      <c r="AF361" s="582">
        <v>25.556313425043673</v>
      </c>
      <c r="AG361" s="583">
        <v>25.363649688276482</v>
      </c>
      <c r="AH361" s="582">
        <v>24.91888734424769</v>
      </c>
      <c r="AI361" s="582">
        <v>24.91888734424769</v>
      </c>
      <c r="AJ361" s="582">
        <v>21.913140398953068</v>
      </c>
      <c r="AK361" s="583">
        <v>20.267499770993563</v>
      </c>
      <c r="AL361" s="582">
        <v>21.913140398953068</v>
      </c>
      <c r="AM361" s="581">
        <v>23.071068750197831</v>
      </c>
      <c r="AN361" s="583">
        <v>22.925324582580828</v>
      </c>
      <c r="AO361" s="939">
        <v>221.08674774918711</v>
      </c>
    </row>
    <row r="362" spans="3:41" ht="15" thickBot="1">
      <c r="C362" s="950">
        <f t="shared" si="88"/>
        <v>2060</v>
      </c>
      <c r="D362" s="940">
        <v>2.7043348795274071</v>
      </c>
      <c r="E362" s="941">
        <v>2.7043348795274071</v>
      </c>
      <c r="F362" s="942">
        <v>2.7043348795274071</v>
      </c>
      <c r="G362" s="943">
        <v>41.983217388442398</v>
      </c>
      <c r="H362" s="941">
        <v>41.983217388442398</v>
      </c>
      <c r="I362" s="941">
        <v>42.392305569694507</v>
      </c>
      <c r="J362" s="942">
        <v>41.998446528999558</v>
      </c>
      <c r="K362" s="941">
        <v>41.983217388442398</v>
      </c>
      <c r="L362" s="941">
        <v>42.392305569694507</v>
      </c>
      <c r="M362" s="942">
        <v>42.013601431406997</v>
      </c>
      <c r="N362" s="941">
        <v>41.152042783125935</v>
      </c>
      <c r="O362" s="941">
        <v>41.152042783125935</v>
      </c>
      <c r="P362" s="941">
        <v>36.233979038050038</v>
      </c>
      <c r="Q362" s="942">
        <v>33.666371703525321</v>
      </c>
      <c r="R362" s="941">
        <v>36.233979038050038</v>
      </c>
      <c r="S362" s="944">
        <v>38.247362279995791</v>
      </c>
      <c r="T362" s="942">
        <v>37.964831575681231</v>
      </c>
      <c r="U362" s="945">
        <v>334.47042241358923</v>
      </c>
      <c r="W362" s="949">
        <f t="shared" si="89"/>
        <v>2060</v>
      </c>
      <c r="X362" s="940">
        <v>1.6222877887401741</v>
      </c>
      <c r="Y362" s="941">
        <v>1.6222877887401741</v>
      </c>
      <c r="Z362" s="942">
        <v>1.6222877887401741</v>
      </c>
      <c r="AA362" s="943">
        <v>25.367435688499345</v>
      </c>
      <c r="AB362" s="941">
        <v>25.367435688499345</v>
      </c>
      <c r="AC362" s="941">
        <v>25.613785418286</v>
      </c>
      <c r="AD362" s="942">
        <v>25.376610927705986</v>
      </c>
      <c r="AE362" s="941">
        <v>25.367435688499345</v>
      </c>
      <c r="AF362" s="941">
        <v>25.613785418286</v>
      </c>
      <c r="AG362" s="942">
        <v>25.385741102364832</v>
      </c>
      <c r="AH362" s="941">
        <v>24.859493949329078</v>
      </c>
      <c r="AI362" s="941">
        <v>24.859493949329078</v>
      </c>
      <c r="AJ362" s="941">
        <v>21.86091110863034</v>
      </c>
      <c r="AK362" s="942">
        <v>20.219192814054356</v>
      </c>
      <c r="AL362" s="941">
        <v>21.86091110863034</v>
      </c>
      <c r="AM362" s="944">
        <v>23.016079573572686</v>
      </c>
      <c r="AN362" s="942">
        <v>22.870682782657731</v>
      </c>
      <c r="AO362" s="945">
        <v>221.46948633512037</v>
      </c>
    </row>
    <row r="363" spans="3:41">
      <c r="C363" s="34"/>
      <c r="D363" s="140"/>
      <c r="E363" s="34"/>
      <c r="F363" s="140"/>
      <c r="G363" s="193"/>
      <c r="H363" s="193"/>
      <c r="I363" s="193"/>
      <c r="J363" s="193"/>
      <c r="K363" s="193"/>
      <c r="L363" s="193"/>
      <c r="M363" s="193"/>
      <c r="N363" s="193"/>
      <c r="O363" s="193"/>
      <c r="P363" s="193"/>
      <c r="Q363" s="193"/>
      <c r="R363" s="193"/>
      <c r="S363" s="193"/>
      <c r="T363" s="193"/>
      <c r="U363" s="193"/>
      <c r="W363" s="34"/>
      <c r="X363" s="140"/>
      <c r="Y363" s="34"/>
      <c r="Z363" s="140"/>
      <c r="AA363" s="193"/>
      <c r="AB363" s="193"/>
      <c r="AC363" s="193"/>
      <c r="AD363" s="193"/>
      <c r="AE363" s="193"/>
      <c r="AF363" s="193"/>
      <c r="AG363" s="193"/>
      <c r="AH363" s="193"/>
      <c r="AI363" s="193"/>
      <c r="AJ363" s="193"/>
      <c r="AK363" s="193"/>
      <c r="AL363" s="193"/>
      <c r="AM363" s="193"/>
      <c r="AN363" s="193"/>
      <c r="AO363" s="193"/>
    </row>
    <row r="364" spans="3:41">
      <c r="C364" s="841" t="s">
        <v>2608</v>
      </c>
      <c r="D364" s="352">
        <f>-PMT(RealDR,10,(NPV(RealDR,D327:D335)+IF(D326="-",,D326)),,1)</f>
        <v>17.53674814923983</v>
      </c>
      <c r="E364" s="353">
        <f>-PMT(RealDR,10,(NPV(RealDR,E327:E335)+IF(E326="-",,E326)),,1)</f>
        <v>17.53674814923983</v>
      </c>
      <c r="F364" s="354">
        <f>-PMT(RealDR,10,(NPV(RealDR,F327:F335)+IF(F326="-",,F326)),,1)</f>
        <v>17.53674814923983</v>
      </c>
      <c r="G364" s="361">
        <f>-PMT(RealDR,10,(NPV(RealDR,G327:G335)+IF(G326="-",,G326)),,1)</f>
        <v>23.942512687065197</v>
      </c>
      <c r="H364" s="353">
        <f t="shared" ref="H364:R364" si="90">-PMT(RealDR,10,(NPV(RealDR,H327:H335)+IF(H326="-",,H326)),,1)</f>
        <v>23.942512687065197</v>
      </c>
      <c r="I364" s="353">
        <f t="shared" si="90"/>
        <v>23.031005402466821</v>
      </c>
      <c r="J364" s="354">
        <f t="shared" si="90"/>
        <v>23.90800289633151</v>
      </c>
      <c r="K364" s="353">
        <f t="shared" si="90"/>
        <v>23.942512687065197</v>
      </c>
      <c r="L364" s="353">
        <f t="shared" si="90"/>
        <v>23.031005402466821</v>
      </c>
      <c r="M364" s="354">
        <f t="shared" si="90"/>
        <v>23.873706446204924</v>
      </c>
      <c r="N364" s="353">
        <f t="shared" si="90"/>
        <v>25.948609856021907</v>
      </c>
      <c r="O364" s="353">
        <f t="shared" si="90"/>
        <v>25.948609856021907</v>
      </c>
      <c r="P364" s="353">
        <f t="shared" si="90"/>
        <v>22.742748567699358</v>
      </c>
      <c r="Q364" s="354">
        <f t="shared" si="90"/>
        <v>21.104010144671417</v>
      </c>
      <c r="R364" s="354">
        <f t="shared" si="90"/>
        <v>22.742748567699358</v>
      </c>
      <c r="S364" s="353">
        <f>-PMT(RealDR,10,(NPV(RealDR,S327:S335)+IF(S326="-",,S326)),,1)</f>
        <v>23.989413558377905</v>
      </c>
      <c r="T364" s="354">
        <f>-PMT(RealDR,10,(NPV(RealDR,T327:T335)+IF(T326="-",,T326)),,1)</f>
        <v>23.8189553371862</v>
      </c>
      <c r="U364" s="354">
        <f>-PMT(RealDR,10,(NPV(RealDR,U327:U335)+IF(U326="-",,U326)),,1)</f>
        <v>217.68631679064268</v>
      </c>
      <c r="W364" s="231" t="s">
        <v>2674</v>
      </c>
      <c r="X364" s="352">
        <f>-PMT(RealDR,10,(NPV(RealDR,X327:X335)+IF(X326="-",,X326)),,1)</f>
        <v>12.46892214505748</v>
      </c>
      <c r="Y364" s="353">
        <f>-PMT(RealDR,10,(NPV(RealDR,Y327:Y335)+IF(Y326="-",,Y326)),,1)</f>
        <v>12.46892214505748</v>
      </c>
      <c r="Z364" s="354">
        <f>-PMT(RealDR,10,(NPV(RealDR,Z327:Z335)+IF(Z326="-",,Z326)),,1)</f>
        <v>12.46892214505748</v>
      </c>
      <c r="AA364" s="361">
        <f>-PMT(RealDR,10,(NPV(RealDR,AA327:AA335)+IF(AA326="-",,AA326)),,1)</f>
        <v>17.64226539541615</v>
      </c>
      <c r="AB364" s="353">
        <f t="shared" ref="AB364:AL364" si="91">-PMT(RealDR,10,(NPV(RealDR,AB327:AB335)+IF(AB326="-",,AB326)),,1)</f>
        <v>17.64226539541615</v>
      </c>
      <c r="AC364" s="353">
        <f t="shared" si="91"/>
        <v>16.980658075907417</v>
      </c>
      <c r="AD364" s="354">
        <f t="shared" si="91"/>
        <v>17.617216851614135</v>
      </c>
      <c r="AE364" s="353">
        <f t="shared" si="91"/>
        <v>17.64226539541615</v>
      </c>
      <c r="AF364" s="353">
        <f t="shared" si="91"/>
        <v>16.980658075907417</v>
      </c>
      <c r="AG364" s="354">
        <f t="shared" si="91"/>
        <v>17.592323158694366</v>
      </c>
      <c r="AH364" s="353">
        <f t="shared" si="91"/>
        <v>19.081117322555912</v>
      </c>
      <c r="AI364" s="353">
        <f t="shared" si="91"/>
        <v>19.081117322555912</v>
      </c>
      <c r="AJ364" s="353">
        <f t="shared" si="91"/>
        <v>16.779529402005355</v>
      </c>
      <c r="AK364" s="354">
        <f t="shared" si="91"/>
        <v>15.51941447556147</v>
      </c>
      <c r="AL364" s="354">
        <f t="shared" si="91"/>
        <v>16.779529402005355</v>
      </c>
      <c r="AM364" s="353">
        <f>-PMT(RealDR,10,(NPV(RealDR,AM327:AM335)+IF(AM326="-",,AM326)),,1)</f>
        <v>17.666188842934009</v>
      </c>
      <c r="AN364" s="354">
        <f>-PMT(RealDR,10,(NPV(RealDR,AN327:AN335)+IF(AN326="-",,AN326)),,1)</f>
        <v>17.55458829179544</v>
      </c>
      <c r="AO364" s="354">
        <f>-PMT(RealDR,10,(NPV(RealDR,AO327:AO335)+IF(AO326="-",,AO326)),,1)</f>
        <v>163.13603938507825</v>
      </c>
    </row>
    <row r="365" spans="3:41">
      <c r="C365" s="425" t="s">
        <v>2609</v>
      </c>
      <c r="D365" s="355">
        <f>-PMT(RealDR,15,(NPV(RealDR,D327:D340)+IF(D326="-",,D326)),,1)</f>
        <v>16.754110820023254</v>
      </c>
      <c r="E365" s="356">
        <f>-PMT(RealDR,15,(NPV(RealDR,E327:E340)+IF(E326="-",,E326)),,1)</f>
        <v>16.754110820023254</v>
      </c>
      <c r="F365" s="357">
        <f>-PMT(RealDR,15,(NPV(RealDR,F327:F340)+IF(F326="-",,F326)),,1)</f>
        <v>16.754110820023254</v>
      </c>
      <c r="G365" s="362">
        <f t="shared" ref="G365:R365" si="92">-PMT(RealDR,15,(NPV(RealDR,G327:G340)+IF(G326="-",,G326)),,1)</f>
        <v>25.098695711143158</v>
      </c>
      <c r="H365" s="356">
        <f t="shared" si="92"/>
        <v>25.098695711143158</v>
      </c>
      <c r="I365" s="356">
        <f t="shared" si="92"/>
        <v>24.241112058418992</v>
      </c>
      <c r="J365" s="357">
        <f t="shared" si="92"/>
        <v>25.066227476503464</v>
      </c>
      <c r="K365" s="356">
        <f t="shared" si="92"/>
        <v>25.098695711143158</v>
      </c>
      <c r="L365" s="356">
        <f t="shared" si="92"/>
        <v>24.241112058418992</v>
      </c>
      <c r="M365" s="357">
        <f t="shared" si="92"/>
        <v>25.033959961507133</v>
      </c>
      <c r="N365" s="356">
        <f t="shared" si="92"/>
        <v>26.975594613982679</v>
      </c>
      <c r="O365" s="356">
        <f t="shared" si="92"/>
        <v>26.975594613982679</v>
      </c>
      <c r="P365" s="356">
        <f t="shared" si="92"/>
        <v>23.653794001053967</v>
      </c>
      <c r="Q365" s="357">
        <f t="shared" si="92"/>
        <v>21.952268210143391</v>
      </c>
      <c r="R365" s="357">
        <f t="shared" si="92"/>
        <v>23.653794001053967</v>
      </c>
      <c r="S365" s="356">
        <f>-PMT(RealDR,15,(NPV(RealDR,S327:S340)+IF(S326="-",,S326)),,1)</f>
        <v>24.952195718996681</v>
      </c>
      <c r="T365" s="357">
        <f>-PMT(RealDR,15,(NPV(RealDR,T327:T340)+IF(T326="-",,T326)),,1)</f>
        <v>24.774184889923539</v>
      </c>
      <c r="U365" s="357">
        <f>-PMT(RealDR,15,(NPV(RealDR,U327:U340)+IF(U326="-",,U326)),,1)</f>
        <v>226.26379954876558</v>
      </c>
      <c r="W365" s="231" t="s">
        <v>2675</v>
      </c>
      <c r="X365" s="355">
        <f>-PMT(RealDR,15,(NPV(RealDR,X327:X340)+IF(X326="-",,X326)),,1)</f>
        <v>11.812741171559527</v>
      </c>
      <c r="Y365" s="356">
        <f>-PMT(RealDR,15,(NPV(RealDR,Y327:Y340)+IF(Y326="-",,Y326)),,1)</f>
        <v>11.812741171559527</v>
      </c>
      <c r="Z365" s="357">
        <f>-PMT(RealDR,15,(NPV(RealDR,Z327:Z340)+IF(Z326="-",,Z326)),,1)</f>
        <v>11.812741171559527</v>
      </c>
      <c r="AA365" s="362">
        <f t="shared" ref="AA365:AL365" si="93">-PMT(RealDR,15,(NPV(RealDR,AA327:AA340)+IF(AA326="-",,AA326)),,1)</f>
        <v>18.349757710285161</v>
      </c>
      <c r="AB365" s="356">
        <f t="shared" si="93"/>
        <v>18.349757710285161</v>
      </c>
      <c r="AC365" s="356">
        <f t="shared" si="93"/>
        <v>17.732475709019713</v>
      </c>
      <c r="AD365" s="357">
        <f t="shared" si="93"/>
        <v>18.326387329107437</v>
      </c>
      <c r="AE365" s="356">
        <f t="shared" si="93"/>
        <v>18.349757710285161</v>
      </c>
      <c r="AF365" s="356">
        <f t="shared" si="93"/>
        <v>17.732475709019713</v>
      </c>
      <c r="AG365" s="357">
        <f t="shared" si="93"/>
        <v>18.303161424358059</v>
      </c>
      <c r="AH365" s="356">
        <f t="shared" si="93"/>
        <v>19.692211717246543</v>
      </c>
      <c r="AI365" s="356">
        <f t="shared" si="93"/>
        <v>19.692211717246543</v>
      </c>
      <c r="AJ365" s="356">
        <f t="shared" si="93"/>
        <v>17.316912836621675</v>
      </c>
      <c r="AK365" s="357">
        <f t="shared" si="93"/>
        <v>16.016441302375505</v>
      </c>
      <c r="AL365" s="357">
        <f t="shared" si="93"/>
        <v>17.316912836621675</v>
      </c>
      <c r="AM365" s="356">
        <f>-PMT(RealDR,15,(NPV(RealDR,AM327:AM340)+IF(AM326="-",,AM326)),,1)</f>
        <v>18.231968550430562</v>
      </c>
      <c r="AN365" s="357">
        <f>-PMT(RealDR,15,(NPV(RealDR,AN327:AN340)+IF(AN326="-",,AN326)),,1)</f>
        <v>18.116793865236197</v>
      </c>
      <c r="AO365" s="357">
        <f>-PMT(RealDR,15,(NPV(RealDR,AO327:AO340)+IF(AO326="-",,AO326)),,1)</f>
        <v>168.36065582420073</v>
      </c>
    </row>
    <row r="366" spans="3:41" ht="15" thickBot="1">
      <c r="C366" s="426" t="s">
        <v>2610</v>
      </c>
      <c r="D366" s="358">
        <f>-PMT(RealDR,30,(NPV(RealDR,D327:D355)+IF(D326="-",,D326)),,1)</f>
        <v>13.276922507547084</v>
      </c>
      <c r="E366" s="359">
        <f>-PMT(RealDR,30,(NPV(RealDR,E327:E355)+IF(E326="-",,E326)),,1)</f>
        <v>13.276922507547084</v>
      </c>
      <c r="F366" s="360">
        <f>-PMT(RealDR,30,(NPV(RealDR,F327:F355)+IF(F326="-",,F326)),,1)</f>
        <v>13.276922507547084</v>
      </c>
      <c r="G366" s="363">
        <f t="shared" ref="G366:R366" si="94">-PMT(RealDR,30,(NPV(RealDR,G327:G355)+IF(G326="-",,G326)),,1)</f>
        <v>28.763607411123388</v>
      </c>
      <c r="H366" s="359">
        <f t="shared" si="94"/>
        <v>28.763607411123388</v>
      </c>
      <c r="I366" s="359">
        <f t="shared" si="94"/>
        <v>28.137366988133863</v>
      </c>
      <c r="J366" s="360">
        <f t="shared" si="94"/>
        <v>28.739895903756683</v>
      </c>
      <c r="K366" s="359">
        <f t="shared" si="94"/>
        <v>28.763607411123388</v>
      </c>
      <c r="L366" s="359">
        <f t="shared" si="94"/>
        <v>28.137366988133863</v>
      </c>
      <c r="M366" s="360">
        <f t="shared" si="94"/>
        <v>28.716331132800637</v>
      </c>
      <c r="N366" s="359">
        <f t="shared" si="94"/>
        <v>30.122208004839944</v>
      </c>
      <c r="O366" s="359">
        <f t="shared" si="94"/>
        <v>30.122208004839944</v>
      </c>
      <c r="P366" s="359">
        <f t="shared" si="94"/>
        <v>26.445758588263164</v>
      </c>
      <c r="Q366" s="360">
        <f t="shared" si="94"/>
        <v>24.551974441986509</v>
      </c>
      <c r="R366" s="360">
        <f t="shared" si="94"/>
        <v>26.445758588263164</v>
      </c>
      <c r="S366" s="359">
        <f>-PMT(RealDR,30,(NPV(RealDR,S327:S355)+IF(S326="-",,S326)),,1)</f>
        <v>27.902810734462989</v>
      </c>
      <c r="T366" s="360">
        <f>-PMT(RealDR,30,(NPV(RealDR,T327:T355)+IF(T326="-",,T326)),,1)</f>
        <v>27.701614194166154</v>
      </c>
      <c r="U366" s="360">
        <f>-PMT(RealDR,30,(NPV(RealDR,U327:U355)+IF(U326="-",,U326)),,1)</f>
        <v>252.37871070654646</v>
      </c>
      <c r="W366" s="427" t="s">
        <v>2676</v>
      </c>
      <c r="X366" s="358">
        <f>-PMT(RealDR,30,(NPV(RealDR,X327:X355)+IF(X326="-",,X326)),,1)</f>
        <v>9.4640581188563591</v>
      </c>
      <c r="Y366" s="359">
        <f>-PMT(RealDR,30,(NPV(RealDR,Y327:Y355)+IF(Y326="-",,Y326)),,1)</f>
        <v>9.4640581188563591</v>
      </c>
      <c r="Z366" s="360">
        <f>-PMT(RealDR,30,(NPV(RealDR,Z327:Z355)+IF(Z326="-",,Z326)),,1)</f>
        <v>9.4640581188563591</v>
      </c>
      <c r="AA366" s="363">
        <f t="shared" ref="AA366:AL366" si="95">-PMT(RealDR,30,(NPV(RealDR,AA327:AA355)+IF(AA326="-",,AA326)),,1)</f>
        <v>21.186828246034484</v>
      </c>
      <c r="AB366" s="359">
        <f t="shared" si="95"/>
        <v>21.186828246034484</v>
      </c>
      <c r="AC366" s="359">
        <f t="shared" si="95"/>
        <v>20.732073532340241</v>
      </c>
      <c r="AD366" s="360">
        <f t="shared" si="95"/>
        <v>21.169609884674642</v>
      </c>
      <c r="AE366" s="359">
        <f t="shared" si="95"/>
        <v>21.186828246034484</v>
      </c>
      <c r="AF366" s="359">
        <f t="shared" si="95"/>
        <v>20.732073532340241</v>
      </c>
      <c r="AG366" s="360">
        <f t="shared" si="95"/>
        <v>21.152498066962366</v>
      </c>
      <c r="AH366" s="359">
        <f t="shared" si="95"/>
        <v>22.176058550713496</v>
      </c>
      <c r="AI366" s="359">
        <f t="shared" si="95"/>
        <v>22.176058550713496</v>
      </c>
      <c r="AJ366" s="359">
        <f t="shared" si="95"/>
        <v>19.501154999577672</v>
      </c>
      <c r="AK366" s="360">
        <f t="shared" si="95"/>
        <v>18.03665048880595</v>
      </c>
      <c r="AL366" s="360">
        <f t="shared" si="95"/>
        <v>19.501154999577672</v>
      </c>
      <c r="AM366" s="359">
        <f>-PMT(RealDR,30,(NPV(RealDR,AM327:AM355)+IF(AM326="-",,AM326)),,1)</f>
        <v>20.531629858266029</v>
      </c>
      <c r="AN366" s="360">
        <f>-PMT(RealDR,30,(NPV(RealDR,AN327:AN355)+IF(AN326="-",,AN326)),,1)</f>
        <v>20.4019277913218</v>
      </c>
      <c r="AO366" s="360">
        <f>-PMT(RealDR,30,(NPV(RealDR,AO327:AO355)+IF(AO326="-",,AO326)),,1)</f>
        <v>189.75493390517522</v>
      </c>
    </row>
    <row r="367" spans="3:41" ht="15" thickBot="1"/>
    <row r="368" spans="3:41" ht="21">
      <c r="C368" s="650" t="s">
        <v>2666</v>
      </c>
      <c r="D368" s="240"/>
      <c r="E368" s="240"/>
      <c r="F368" s="241"/>
      <c r="G368" s="241"/>
      <c r="H368" s="241"/>
      <c r="I368" s="241"/>
      <c r="J368" s="241"/>
      <c r="K368" s="241"/>
      <c r="L368" s="241"/>
      <c r="M368" s="241"/>
      <c r="N368" s="241"/>
      <c r="O368" s="241"/>
      <c r="P368" s="239"/>
      <c r="Q368" s="239"/>
      <c r="R368" s="239"/>
      <c r="S368" s="239"/>
      <c r="T368" s="239"/>
      <c r="U368" s="239"/>
      <c r="V368"/>
    </row>
    <row r="369" spans="3:23">
      <c r="C369" s="139"/>
      <c r="D369" s="140"/>
      <c r="E369" s="140"/>
      <c r="F369" s="140"/>
      <c r="G369" s="140"/>
      <c r="H369" s="140"/>
      <c r="I369" s="140"/>
      <c r="J369" s="140"/>
      <c r="K369" s="140"/>
      <c r="L369" s="140"/>
      <c r="M369" s="140"/>
      <c r="N369" s="140"/>
      <c r="O369" s="140"/>
      <c r="P369" s="13"/>
      <c r="Q369" s="13"/>
      <c r="R369" s="13"/>
      <c r="S369" s="13"/>
      <c r="T369" s="13"/>
      <c r="U369" s="13"/>
      <c r="V369" s="13"/>
    </row>
    <row r="370" spans="3:23">
      <c r="C370" s="139">
        <v>1</v>
      </c>
      <c r="D370" s="315">
        <f t="shared" ref="D370:T370" si="96">C370+1</f>
        <v>2</v>
      </c>
      <c r="E370" s="315">
        <f t="shared" si="96"/>
        <v>3</v>
      </c>
      <c r="F370" s="140">
        <f t="shared" si="96"/>
        <v>4</v>
      </c>
      <c r="G370" s="315">
        <f t="shared" si="96"/>
        <v>5</v>
      </c>
      <c r="H370" s="140">
        <f t="shared" si="96"/>
        <v>6</v>
      </c>
      <c r="I370" s="140">
        <f t="shared" si="96"/>
        <v>7</v>
      </c>
      <c r="J370" s="315">
        <f t="shared" si="96"/>
        <v>8</v>
      </c>
      <c r="K370" s="140">
        <f t="shared" si="96"/>
        <v>9</v>
      </c>
      <c r="L370" s="140">
        <f t="shared" si="96"/>
        <v>10</v>
      </c>
      <c r="M370" s="315">
        <f t="shared" si="96"/>
        <v>11</v>
      </c>
      <c r="N370" s="315">
        <f t="shared" si="96"/>
        <v>12</v>
      </c>
      <c r="O370" s="315">
        <f t="shared" si="96"/>
        <v>13</v>
      </c>
      <c r="P370" s="140">
        <f t="shared" si="96"/>
        <v>14</v>
      </c>
      <c r="Q370" s="315">
        <f t="shared" si="96"/>
        <v>15</v>
      </c>
      <c r="R370" s="140">
        <f t="shared" si="96"/>
        <v>16</v>
      </c>
      <c r="S370" s="315">
        <f t="shared" si="96"/>
        <v>17</v>
      </c>
      <c r="T370" s="315">
        <f t="shared" si="96"/>
        <v>18</v>
      </c>
      <c r="U370" s="315">
        <f>T370+1</f>
        <v>19</v>
      </c>
    </row>
    <row r="371" spans="3:23" ht="15.5">
      <c r="C371" s="216" t="s">
        <v>2677</v>
      </c>
      <c r="D371" s="214"/>
      <c r="E371" s="214"/>
      <c r="F371" s="214"/>
      <c r="G371" s="214"/>
      <c r="H371" s="214"/>
      <c r="I371" s="214"/>
      <c r="J371" s="214"/>
      <c r="K371" s="214"/>
      <c r="L371" s="214"/>
      <c r="M371" s="214"/>
      <c r="N371" s="214"/>
      <c r="O371" s="214"/>
      <c r="P371" s="214"/>
      <c r="Q371" s="214"/>
      <c r="R371" s="214"/>
      <c r="S371" s="214"/>
      <c r="T371" s="214"/>
      <c r="U371" s="214"/>
    </row>
    <row r="372" spans="3:23">
      <c r="C372" s="178"/>
      <c r="D372" s="13"/>
      <c r="E372" s="13"/>
      <c r="F372" s="140"/>
      <c r="G372" s="140"/>
      <c r="H372" s="140"/>
      <c r="I372" s="140"/>
      <c r="J372" s="140"/>
      <c r="K372" s="140"/>
      <c r="L372" s="140"/>
      <c r="M372" s="140"/>
      <c r="N372" s="13"/>
      <c r="O372" s="13"/>
      <c r="P372" s="13"/>
      <c r="Q372" s="13"/>
      <c r="R372" s="332"/>
      <c r="S372" s="332"/>
      <c r="T372" s="332"/>
      <c r="U372" s="332"/>
    </row>
    <row r="373" spans="3:23" ht="14.9" customHeight="1">
      <c r="C373" s="839"/>
      <c r="D373" s="1558" t="s">
        <v>2669</v>
      </c>
      <c r="E373" s="1559"/>
      <c r="F373" s="1560"/>
      <c r="G373" s="1635" t="s">
        <v>2646</v>
      </c>
      <c r="H373" s="1636"/>
      <c r="I373" s="1636"/>
      <c r="J373" s="1636"/>
      <c r="K373" s="1636"/>
      <c r="L373" s="1636"/>
      <c r="M373" s="1637"/>
      <c r="N373" s="1558" t="s">
        <v>2647</v>
      </c>
      <c r="O373" s="1559"/>
      <c r="P373" s="1559"/>
      <c r="Q373" s="1559"/>
      <c r="R373" s="1560"/>
      <c r="S373" s="1654" t="s">
        <v>2648</v>
      </c>
      <c r="T373" s="1655"/>
      <c r="U373" s="1585" t="s">
        <v>1218</v>
      </c>
      <c r="W373" s="918"/>
    </row>
    <row r="374" spans="3:23" ht="14.9" customHeight="1">
      <c r="C374" s="423"/>
      <c r="D374" s="1561" t="s">
        <v>2555</v>
      </c>
      <c r="E374" s="1563" t="s">
        <v>2556</v>
      </c>
      <c r="F374" s="1578" t="s">
        <v>2651</v>
      </c>
      <c r="G374" s="838" t="s">
        <v>2555</v>
      </c>
      <c r="H374" s="1635" t="s">
        <v>2556</v>
      </c>
      <c r="I374" s="1636"/>
      <c r="J374" s="1637"/>
      <c r="K374" s="1635" t="s">
        <v>2651</v>
      </c>
      <c r="L374" s="1636"/>
      <c r="M374" s="1637"/>
      <c r="N374" s="1638" t="s">
        <v>2555</v>
      </c>
      <c r="O374" s="1639"/>
      <c r="P374" s="1639"/>
      <c r="Q374" s="1640"/>
      <c r="R374" s="208" t="s">
        <v>2651</v>
      </c>
      <c r="S374" s="1574" t="s">
        <v>1463</v>
      </c>
      <c r="T374" s="1583" t="s">
        <v>1741</v>
      </c>
      <c r="U374" s="1586"/>
    </row>
    <row r="375" spans="3:23" ht="29">
      <c r="C375" s="218" t="s">
        <v>79</v>
      </c>
      <c r="D375" s="1562"/>
      <c r="E375" s="1564"/>
      <c r="F375" s="1579"/>
      <c r="G375" s="242" t="s">
        <v>2654</v>
      </c>
      <c r="H375" s="243" t="s">
        <v>2654</v>
      </c>
      <c r="I375" s="255" t="s">
        <v>2655</v>
      </c>
      <c r="J375" s="244" t="s">
        <v>2656</v>
      </c>
      <c r="K375" s="243" t="s">
        <v>2654</v>
      </c>
      <c r="L375" s="255" t="s">
        <v>2655</v>
      </c>
      <c r="M375" s="244" t="s">
        <v>2656</v>
      </c>
      <c r="N375" s="243" t="s">
        <v>1964</v>
      </c>
      <c r="O375" s="256" t="s">
        <v>2671</v>
      </c>
      <c r="P375" s="255" t="s">
        <v>2657</v>
      </c>
      <c r="Q375" s="245" t="s">
        <v>1306</v>
      </c>
      <c r="R375" s="245" t="s">
        <v>2657</v>
      </c>
      <c r="S375" s="1575"/>
      <c r="T375" s="1584"/>
      <c r="U375" s="1586"/>
    </row>
    <row r="376" spans="3:23" ht="15" thickBot="1">
      <c r="C376" s="424"/>
      <c r="D376" s="250" t="s">
        <v>2672</v>
      </c>
      <c r="E376" s="251" t="s">
        <v>2672</v>
      </c>
      <c r="F376" s="252" t="s">
        <v>2672</v>
      </c>
      <c r="G376" s="253" t="s">
        <v>2672</v>
      </c>
      <c r="H376" s="250" t="s">
        <v>2672</v>
      </c>
      <c r="I376" s="251" t="s">
        <v>2672</v>
      </c>
      <c r="J376" s="252" t="s">
        <v>2672</v>
      </c>
      <c r="K376" s="250" t="s">
        <v>2672</v>
      </c>
      <c r="L376" s="251" t="s">
        <v>2672</v>
      </c>
      <c r="M376" s="252" t="s">
        <v>2672</v>
      </c>
      <c r="N376" s="250" t="s">
        <v>2672</v>
      </c>
      <c r="O376" s="251" t="s">
        <v>2672</v>
      </c>
      <c r="P376" s="251" t="s">
        <v>2672</v>
      </c>
      <c r="Q376" s="252" t="s">
        <v>2672</v>
      </c>
      <c r="R376" s="252" t="s">
        <v>2672</v>
      </c>
      <c r="S376" s="250" t="s">
        <v>2672</v>
      </c>
      <c r="T376" s="252" t="s">
        <v>2672</v>
      </c>
      <c r="U376" s="252" t="s">
        <v>2673</v>
      </c>
    </row>
    <row r="377" spans="3:23">
      <c r="C377" s="946">
        <f>Year1-1</f>
        <v>2024</v>
      </c>
      <c r="D377" s="931">
        <v>28.53096999582748</v>
      </c>
      <c r="E377" s="932">
        <v>28.53096999582748</v>
      </c>
      <c r="F377" s="933">
        <v>28.53096999582748</v>
      </c>
      <c r="G377" s="934">
        <v>37.71577209423517</v>
      </c>
      <c r="H377" s="932">
        <v>37.71577209423517</v>
      </c>
      <c r="I377" s="932">
        <v>36.214704124822937</v>
      </c>
      <c r="J377" s="933">
        <v>37.658941455164339</v>
      </c>
      <c r="K377" s="932">
        <v>37.71577209423517</v>
      </c>
      <c r="L377" s="932">
        <v>36.214704124822937</v>
      </c>
      <c r="M377" s="933">
        <v>37.602462144884051</v>
      </c>
      <c r="N377" s="932">
        <v>41.122097490281455</v>
      </c>
      <c r="O377" s="932">
        <v>41.122097490281455</v>
      </c>
      <c r="P377" s="932">
        <v>35.971470668357284</v>
      </c>
      <c r="Q377" s="933">
        <v>33.353644166778729</v>
      </c>
      <c r="R377" s="932">
        <v>35.971470668357284</v>
      </c>
      <c r="S377" s="935">
        <v>37.926888231824968</v>
      </c>
      <c r="T377" s="933">
        <v>37.663980494485799</v>
      </c>
      <c r="U377" s="936">
        <v>345.59768624328535</v>
      </c>
    </row>
    <row r="378" spans="3:23">
      <c r="C378" s="139">
        <f>C377+1</f>
        <v>2025</v>
      </c>
      <c r="D378" s="937">
        <v>28.875386571967631</v>
      </c>
      <c r="E378" s="247">
        <v>28.875386571967631</v>
      </c>
      <c r="F378" s="248">
        <v>28.875386571967631</v>
      </c>
      <c r="G378" s="249">
        <v>38.148314424720951</v>
      </c>
      <c r="H378" s="247">
        <v>38.148314424720951</v>
      </c>
      <c r="I378" s="247">
        <v>36.629667783979578</v>
      </c>
      <c r="J378" s="248">
        <v>38.090818254744114</v>
      </c>
      <c r="K378" s="247">
        <v>38.148314424720951</v>
      </c>
      <c r="L378" s="247">
        <v>36.629667783979578</v>
      </c>
      <c r="M378" s="248">
        <v>38.033677527890731</v>
      </c>
      <c r="N378" s="247">
        <v>41.588605866196524</v>
      </c>
      <c r="O378" s="247">
        <v>41.588605866196524</v>
      </c>
      <c r="P378" s="247">
        <v>36.383480000506196</v>
      </c>
      <c r="Q378" s="248">
        <v>33.737180111502418</v>
      </c>
      <c r="R378" s="247">
        <v>36.383480000506196</v>
      </c>
      <c r="S378" s="246">
        <v>38.362251674969883</v>
      </c>
      <c r="T378" s="248">
        <v>38.095940896884507</v>
      </c>
      <c r="U378" s="938">
        <v>349.48080631343464</v>
      </c>
    </row>
    <row r="379" spans="3:23">
      <c r="C379" s="139">
        <f t="shared" ref="C379:C413" si="97">C378+1</f>
        <v>2026</v>
      </c>
      <c r="D379" s="937">
        <v>29.296376123989507</v>
      </c>
      <c r="E379" s="247">
        <v>29.296376123989507</v>
      </c>
      <c r="F379" s="248">
        <v>29.296376123989507</v>
      </c>
      <c r="G379" s="249">
        <v>38.685322106570155</v>
      </c>
      <c r="H379" s="247">
        <v>38.685322106570155</v>
      </c>
      <c r="I379" s="247">
        <v>37.144998455851926</v>
      </c>
      <c r="J379" s="248">
        <v>38.627005242024367</v>
      </c>
      <c r="K379" s="247">
        <v>38.685322106570155</v>
      </c>
      <c r="L379" s="247">
        <v>37.144998455851926</v>
      </c>
      <c r="M379" s="248">
        <v>38.569048894161554</v>
      </c>
      <c r="N379" s="247">
        <v>42.168656747625889</v>
      </c>
      <c r="O379" s="247">
        <v>42.168656747625889</v>
      </c>
      <c r="P379" s="247">
        <v>36.895212257140997</v>
      </c>
      <c r="Q379" s="248">
        <v>34.212925148843411</v>
      </c>
      <c r="R379" s="247">
        <v>36.895212257140997</v>
      </c>
      <c r="S379" s="246">
        <v>38.902592098293219</v>
      </c>
      <c r="T379" s="248">
        <v>38.632221168624874</v>
      </c>
      <c r="U379" s="938">
        <v>354.33470640112131</v>
      </c>
    </row>
    <row r="380" spans="3:23">
      <c r="C380" s="139">
        <f t="shared" si="97"/>
        <v>2027</v>
      </c>
      <c r="D380" s="937">
        <v>29.717779426881297</v>
      </c>
      <c r="E380" s="247">
        <v>29.717779426881297</v>
      </c>
      <c r="F380" s="248">
        <v>29.717779426881297</v>
      </c>
      <c r="G380" s="249">
        <v>39.22247269501613</v>
      </c>
      <c r="H380" s="247">
        <v>39.22247269501613</v>
      </c>
      <c r="I380" s="247">
        <v>37.660460309256493</v>
      </c>
      <c r="J380" s="248">
        <v>39.163334691988837</v>
      </c>
      <c r="K380" s="247">
        <v>39.22247269501613</v>
      </c>
      <c r="L380" s="247">
        <v>37.660460309256493</v>
      </c>
      <c r="M380" s="248">
        <v>39.104562281948326</v>
      </c>
      <c r="N380" s="247">
        <v>42.748711875557504</v>
      </c>
      <c r="O380" s="247">
        <v>42.748711875557504</v>
      </c>
      <c r="P380" s="247">
        <v>37.407072191943655</v>
      </c>
      <c r="Q380" s="248">
        <v>34.688813080985341</v>
      </c>
      <c r="R380" s="247">
        <v>37.407072191943655</v>
      </c>
      <c r="S380" s="246">
        <v>39.443082423146201</v>
      </c>
      <c r="T380" s="248">
        <v>39.168644346962012</v>
      </c>
      <c r="U380" s="938">
        <v>359.18860648880781</v>
      </c>
    </row>
    <row r="381" spans="3:23">
      <c r="C381" s="139">
        <f t="shared" si="97"/>
        <v>2028</v>
      </c>
      <c r="D381" s="937">
        <v>30.138768695803023</v>
      </c>
      <c r="E381" s="247">
        <v>30.138768695803023</v>
      </c>
      <c r="F381" s="248">
        <v>30.138768695803023</v>
      </c>
      <c r="G381" s="249">
        <v>39.759479374218969</v>
      </c>
      <c r="H381" s="247">
        <v>39.759479374218969</v>
      </c>
      <c r="I381" s="247">
        <v>38.175790049257522</v>
      </c>
      <c r="J381" s="248">
        <v>39.699520679302275</v>
      </c>
      <c r="K381" s="247">
        <v>39.759479374218969</v>
      </c>
      <c r="L381" s="247">
        <v>38.175790049257522</v>
      </c>
      <c r="M381" s="248">
        <v>39.639932650915327</v>
      </c>
      <c r="N381" s="247">
        <v>43.328755608708072</v>
      </c>
      <c r="O381" s="247">
        <v>43.328755608708072</v>
      </c>
      <c r="P381" s="247">
        <v>37.918803552094651</v>
      </c>
      <c r="Q381" s="248">
        <v>35.164557103884135</v>
      </c>
      <c r="R381" s="247">
        <v>37.918803552094651</v>
      </c>
      <c r="S381" s="246">
        <v>39.983421761252295</v>
      </c>
      <c r="T381" s="248">
        <v>39.704923616056007</v>
      </c>
      <c r="U381" s="938">
        <v>364.04250657649442</v>
      </c>
    </row>
    <row r="382" spans="3:23">
      <c r="C382" s="139">
        <f t="shared" si="97"/>
        <v>2029</v>
      </c>
      <c r="D382" s="937">
        <v>30.45665133489268</v>
      </c>
      <c r="E382" s="247">
        <v>30.45665133489268</v>
      </c>
      <c r="F382" s="248">
        <v>30.45665133489268</v>
      </c>
      <c r="G382" s="249">
        <v>40.310758782428245</v>
      </c>
      <c r="H382" s="247">
        <v>40.310758782428245</v>
      </c>
      <c r="I382" s="247">
        <v>38.7116595317692</v>
      </c>
      <c r="J382" s="248">
        <v>40.25021666561242</v>
      </c>
      <c r="K382" s="247">
        <v>40.310758782428245</v>
      </c>
      <c r="L382" s="247">
        <v>38.7116595317692</v>
      </c>
      <c r="M382" s="248">
        <v>40.190048822058799</v>
      </c>
      <c r="N382" s="247">
        <v>43.908817884918498</v>
      </c>
      <c r="O382" s="247">
        <v>43.908817884918498</v>
      </c>
      <c r="P382" s="247">
        <v>38.430664383381128</v>
      </c>
      <c r="Q382" s="248">
        <v>35.640446050468285</v>
      </c>
      <c r="R382" s="247">
        <v>38.430664383381128</v>
      </c>
      <c r="S382" s="246">
        <v>40.52391317132254</v>
      </c>
      <c r="T382" s="248">
        <v>40.241347797039531</v>
      </c>
      <c r="U382" s="938">
        <v>368.89640666418103</v>
      </c>
    </row>
    <row r="383" spans="3:23">
      <c r="C383" s="139">
        <f t="shared" si="97"/>
        <v>2030</v>
      </c>
      <c r="D383" s="937">
        <v>29.889993979135085</v>
      </c>
      <c r="E383" s="247">
        <v>29.889993979135085</v>
      </c>
      <c r="F383" s="248">
        <v>29.889993979135085</v>
      </c>
      <c r="G383" s="249">
        <v>40.867173647803867</v>
      </c>
      <c r="H383" s="247">
        <v>40.867173647803867</v>
      </c>
      <c r="I383" s="247">
        <v>39.305716021008109</v>
      </c>
      <c r="J383" s="248">
        <v>40.808056648026984</v>
      </c>
      <c r="K383" s="247">
        <v>40.867173647803867</v>
      </c>
      <c r="L383" s="247">
        <v>39.305716021008109</v>
      </c>
      <c r="M383" s="248">
        <v>40.749305111394129</v>
      </c>
      <c r="N383" s="247">
        <v>44.375314866052491</v>
      </c>
      <c r="O383" s="247">
        <v>44.375314866052491</v>
      </c>
      <c r="P383" s="247">
        <v>38.842545140878372</v>
      </c>
      <c r="Q383" s="248">
        <v>36.02383808594881</v>
      </c>
      <c r="R383" s="247">
        <v>38.842545140878372</v>
      </c>
      <c r="S383" s="246">
        <v>40.959125627720532</v>
      </c>
      <c r="T383" s="248">
        <v>40.673164290195075</v>
      </c>
      <c r="U383" s="938">
        <v>372.77952673433032</v>
      </c>
    </row>
    <row r="384" spans="3:23">
      <c r="C384" s="139">
        <f t="shared" si="97"/>
        <v>2031</v>
      </c>
      <c r="D384" s="937">
        <v>29.007655474216474</v>
      </c>
      <c r="E384" s="247">
        <v>29.007655474216474</v>
      </c>
      <c r="F384" s="248">
        <v>29.007655474216474</v>
      </c>
      <c r="G384" s="249">
        <v>41.583882899573865</v>
      </c>
      <c r="H384" s="247">
        <v>41.583882899573865</v>
      </c>
      <c r="I384" s="247">
        <v>40.079898412481747</v>
      </c>
      <c r="J384" s="248">
        <v>41.526941840743902</v>
      </c>
      <c r="K384" s="247">
        <v>41.583882899573865</v>
      </c>
      <c r="L384" s="247">
        <v>40.079898412481747</v>
      </c>
      <c r="M384" s="248">
        <v>41.47035279332291</v>
      </c>
      <c r="N384" s="247">
        <v>44.955565262312902</v>
      </c>
      <c r="O384" s="247">
        <v>44.955565262312902</v>
      </c>
      <c r="P384" s="247">
        <v>39.356209603223469</v>
      </c>
      <c r="Q384" s="248">
        <v>36.501745819705945</v>
      </c>
      <c r="R384" s="247">
        <v>39.356209603223469</v>
      </c>
      <c r="S384" s="246">
        <v>41.501735193116573</v>
      </c>
      <c r="T384" s="248">
        <v>41.211607211168221</v>
      </c>
      <c r="U384" s="938">
        <v>377.63342682201693</v>
      </c>
    </row>
    <row r="385" spans="3:21">
      <c r="C385" s="139">
        <f t="shared" si="97"/>
        <v>2032</v>
      </c>
      <c r="D385" s="937">
        <v>28.354297326600324</v>
      </c>
      <c r="E385" s="247">
        <v>28.354297326600324</v>
      </c>
      <c r="F385" s="248">
        <v>28.354297326600324</v>
      </c>
      <c r="G385" s="249">
        <v>42.268655220797847</v>
      </c>
      <c r="H385" s="247">
        <v>42.268655220797847</v>
      </c>
      <c r="I385" s="247">
        <v>40.808201811222801</v>
      </c>
      <c r="J385" s="248">
        <v>42.213362254529414</v>
      </c>
      <c r="K385" s="247">
        <v>42.268655220797847</v>
      </c>
      <c r="L385" s="247">
        <v>40.808201811222801</v>
      </c>
      <c r="M385" s="248">
        <v>42.158411111110112</v>
      </c>
      <c r="N385" s="247">
        <v>45.535808510294515</v>
      </c>
      <c r="O385" s="247">
        <v>45.535808510294515</v>
      </c>
      <c r="P385" s="247">
        <v>39.869873169084762</v>
      </c>
      <c r="Q385" s="248">
        <v>36.979652539020861</v>
      </c>
      <c r="R385" s="247">
        <v>39.869873169084762</v>
      </c>
      <c r="S385" s="246">
        <v>42.044343673295366</v>
      </c>
      <c r="T385" s="248">
        <v>41.750049129494997</v>
      </c>
      <c r="U385" s="938">
        <v>382.48732690970354</v>
      </c>
    </row>
    <row r="386" spans="3:21">
      <c r="C386" s="139">
        <f t="shared" si="97"/>
        <v>2033</v>
      </c>
      <c r="D386" s="937">
        <v>27.251890827820837</v>
      </c>
      <c r="E386" s="247">
        <v>27.251890827820837</v>
      </c>
      <c r="F386" s="248">
        <v>27.251890827820837</v>
      </c>
      <c r="G386" s="249">
        <v>42.898228880010947</v>
      </c>
      <c r="H386" s="247">
        <v>42.898228880010947</v>
      </c>
      <c r="I386" s="247">
        <v>41.507856732583868</v>
      </c>
      <c r="J386" s="248">
        <v>42.845589199933364</v>
      </c>
      <c r="K386" s="247">
        <v>42.898228880010947</v>
      </c>
      <c r="L386" s="247">
        <v>41.507856732583868</v>
      </c>
      <c r="M386" s="248">
        <v>42.793274940006583</v>
      </c>
      <c r="N386" s="247">
        <v>46.002500759757297</v>
      </c>
      <c r="O386" s="247">
        <v>46.002500759757297</v>
      </c>
      <c r="P386" s="247">
        <v>40.283558454124439</v>
      </c>
      <c r="Q386" s="248">
        <v>37.365064376116578</v>
      </c>
      <c r="R386" s="247">
        <v>40.283558454124439</v>
      </c>
      <c r="S386" s="246">
        <v>42.481675370236403</v>
      </c>
      <c r="T386" s="248">
        <v>42.183885365286535</v>
      </c>
      <c r="U386" s="938">
        <v>386.37044697985283</v>
      </c>
    </row>
    <row r="387" spans="3:21">
      <c r="C387" s="139">
        <f t="shared" si="97"/>
        <v>2034</v>
      </c>
      <c r="D387" s="937">
        <v>26.293252586497761</v>
      </c>
      <c r="E387" s="247">
        <v>26.293252586497761</v>
      </c>
      <c r="F387" s="248">
        <v>26.293252586497761</v>
      </c>
      <c r="G387" s="249">
        <v>43.622639991965833</v>
      </c>
      <c r="H387" s="247">
        <v>43.622639991965833</v>
      </c>
      <c r="I387" s="247">
        <v>42.294147091451471</v>
      </c>
      <c r="J387" s="248">
        <v>43.57234306865805</v>
      </c>
      <c r="K387" s="247">
        <v>43.622639991965833</v>
      </c>
      <c r="L387" s="247">
        <v>42.294147091451471</v>
      </c>
      <c r="M387" s="248">
        <v>43.522357082505344</v>
      </c>
      <c r="N387" s="247">
        <v>46.582744007738903</v>
      </c>
      <c r="O387" s="247">
        <v>46.582744007738903</v>
      </c>
      <c r="P387" s="247">
        <v>40.797222019985725</v>
      </c>
      <c r="Q387" s="248">
        <v>37.842971095431501</v>
      </c>
      <c r="R387" s="247">
        <v>40.797222019985725</v>
      </c>
      <c r="S387" s="246">
        <v>43.024283850415195</v>
      </c>
      <c r="T387" s="248">
        <v>42.722327283613303</v>
      </c>
      <c r="U387" s="938">
        <v>391.22434706753938</v>
      </c>
    </row>
    <row r="388" spans="3:21">
      <c r="C388" s="139">
        <f t="shared" si="97"/>
        <v>2035</v>
      </c>
      <c r="D388" s="937">
        <v>25.280854643775797</v>
      </c>
      <c r="E388" s="247">
        <v>25.280854643775797</v>
      </c>
      <c r="F388" s="248">
        <v>25.280854643775797</v>
      </c>
      <c r="G388" s="249">
        <v>44.353428185559856</v>
      </c>
      <c r="H388" s="247">
        <v>44.353428185559856</v>
      </c>
      <c r="I388" s="247">
        <v>43.089997966736505</v>
      </c>
      <c r="J388" s="248">
        <v>44.305594544298913</v>
      </c>
      <c r="K388" s="247">
        <v>44.353428185559856</v>
      </c>
      <c r="L388" s="247">
        <v>43.089997966736505</v>
      </c>
      <c r="M388" s="248">
        <v>44.258056612106309</v>
      </c>
      <c r="N388" s="247">
        <v>47.162994403999313</v>
      </c>
      <c r="O388" s="247">
        <v>47.162994403999313</v>
      </c>
      <c r="P388" s="247">
        <v>41.310886482330822</v>
      </c>
      <c r="Q388" s="248">
        <v>38.320878829188629</v>
      </c>
      <c r="R388" s="247">
        <v>41.310886482330822</v>
      </c>
      <c r="S388" s="246">
        <v>43.566893415811236</v>
      </c>
      <c r="T388" s="248">
        <v>43.260770204586457</v>
      </c>
      <c r="U388" s="938">
        <v>396.07824715522599</v>
      </c>
    </row>
    <row r="389" spans="3:21">
      <c r="C389" s="139">
        <f t="shared" si="97"/>
        <v>2036</v>
      </c>
      <c r="D389" s="937">
        <v>24.468487168812139</v>
      </c>
      <c r="E389" s="247">
        <v>24.468487168812139</v>
      </c>
      <c r="F389" s="248">
        <v>24.468487168812139</v>
      </c>
      <c r="G389" s="249">
        <v>44.941557778581796</v>
      </c>
      <c r="H389" s="247">
        <v>44.941557778581796</v>
      </c>
      <c r="I389" s="247">
        <v>43.730450152222197</v>
      </c>
      <c r="J389" s="248">
        <v>44.89570507784331</v>
      </c>
      <c r="K389" s="247">
        <v>44.941557778581796</v>
      </c>
      <c r="L389" s="247">
        <v>43.730450152222197</v>
      </c>
      <c r="M389" s="248">
        <v>44.850135839936812</v>
      </c>
      <c r="N389" s="247">
        <v>47.629690899964352</v>
      </c>
      <c r="O389" s="247">
        <v>47.629690899964352</v>
      </c>
      <c r="P389" s="247">
        <v>41.724699445538349</v>
      </c>
      <c r="Q389" s="248">
        <v>38.706433561085298</v>
      </c>
      <c r="R389" s="247">
        <v>41.724699445538349</v>
      </c>
      <c r="S389" s="246">
        <v>44.004375014281933</v>
      </c>
      <c r="T389" s="248">
        <v>43.694749346974767</v>
      </c>
      <c r="U389" s="938">
        <v>399.96136722537523</v>
      </c>
    </row>
    <row r="390" spans="3:21">
      <c r="C390" s="139">
        <f t="shared" si="97"/>
        <v>2037</v>
      </c>
      <c r="D390" s="937">
        <v>23.237270434268471</v>
      </c>
      <c r="E390" s="247">
        <v>23.237270434268471</v>
      </c>
      <c r="F390" s="248">
        <v>23.237270434268471</v>
      </c>
      <c r="G390" s="249">
        <v>45.700036393897598</v>
      </c>
      <c r="H390" s="247">
        <v>45.700036393897598</v>
      </c>
      <c r="I390" s="247">
        <v>44.567082877258443</v>
      </c>
      <c r="J390" s="248">
        <v>45.657142618465585</v>
      </c>
      <c r="K390" s="247">
        <v>45.700036393897598</v>
      </c>
      <c r="L390" s="247">
        <v>44.567082877258443</v>
      </c>
      <c r="M390" s="248">
        <v>45.614514013696642</v>
      </c>
      <c r="N390" s="247">
        <v>48.209941296224756</v>
      </c>
      <c r="O390" s="247">
        <v>48.209941296224756</v>
      </c>
      <c r="P390" s="247">
        <v>42.238363907883461</v>
      </c>
      <c r="Q390" s="248">
        <v>39.184341294842419</v>
      </c>
      <c r="R390" s="247">
        <v>42.238363907883461</v>
      </c>
      <c r="S390" s="246">
        <v>44.546984579677975</v>
      </c>
      <c r="T390" s="248">
        <v>44.233192267947913</v>
      </c>
      <c r="U390" s="938">
        <v>404.81526731306184</v>
      </c>
    </row>
    <row r="391" spans="3:21">
      <c r="C391" s="139">
        <f t="shared" si="97"/>
        <v>2038</v>
      </c>
      <c r="D391" s="937">
        <v>22.637615102066359</v>
      </c>
      <c r="E391" s="247">
        <v>22.637615102066359</v>
      </c>
      <c r="F391" s="248">
        <v>22.637615102066359</v>
      </c>
      <c r="G391" s="249">
        <v>46.37309061228288</v>
      </c>
      <c r="H391" s="247">
        <v>46.37309061228288</v>
      </c>
      <c r="I391" s="247">
        <v>45.28005623136206</v>
      </c>
      <c r="J391" s="248">
        <v>46.331708180800817</v>
      </c>
      <c r="K391" s="247">
        <v>46.37309061228288</v>
      </c>
      <c r="L391" s="247">
        <v>45.28005623136206</v>
      </c>
      <c r="M391" s="248">
        <v>46.290581576806176</v>
      </c>
      <c r="N391" s="247">
        <v>48.790173149425307</v>
      </c>
      <c r="O391" s="247">
        <v>48.790173149425307</v>
      </c>
      <c r="P391" s="247">
        <v>42.751898899093078</v>
      </c>
      <c r="Q391" s="248">
        <v>39.662104104914192</v>
      </c>
      <c r="R391" s="247">
        <v>42.751898899093078</v>
      </c>
      <c r="S391" s="246">
        <v>45.089442073109858</v>
      </c>
      <c r="T391" s="248">
        <v>44.771490277031532</v>
      </c>
      <c r="U391" s="938">
        <v>409.66916740074845</v>
      </c>
    </row>
    <row r="392" spans="3:21">
      <c r="C392" s="139">
        <f t="shared" si="97"/>
        <v>2039</v>
      </c>
      <c r="D392" s="937">
        <v>21.792107514838936</v>
      </c>
      <c r="E392" s="247">
        <v>21.792107514838936</v>
      </c>
      <c r="F392" s="248">
        <v>21.792107514838936</v>
      </c>
      <c r="G392" s="249">
        <v>46.963609666006953</v>
      </c>
      <c r="H392" s="247">
        <v>46.963609666006953</v>
      </c>
      <c r="I392" s="247">
        <v>45.924721281349335</v>
      </c>
      <c r="J392" s="248">
        <v>46.924277209365123</v>
      </c>
      <c r="K392" s="247">
        <v>46.963609666006953</v>
      </c>
      <c r="L392" s="247">
        <v>45.924721281349335</v>
      </c>
      <c r="M392" s="248">
        <v>46.885187907202045</v>
      </c>
      <c r="N392" s="247">
        <v>49.256876793669157</v>
      </c>
      <c r="O392" s="247">
        <v>49.256876793669157</v>
      </c>
      <c r="P392" s="247">
        <v>43.165712758784423</v>
      </c>
      <c r="Q392" s="248">
        <v>40.047659851253073</v>
      </c>
      <c r="R392" s="247">
        <v>43.165712758784423</v>
      </c>
      <c r="S392" s="246">
        <v>45.526924756797811</v>
      </c>
      <c r="T392" s="248">
        <v>45.20547042206622</v>
      </c>
      <c r="U392" s="938">
        <v>413.55228747089774</v>
      </c>
    </row>
    <row r="393" spans="3:21">
      <c r="C393" s="139">
        <f t="shared" si="97"/>
        <v>2040</v>
      </c>
      <c r="D393" s="937">
        <v>20.576144438975721</v>
      </c>
      <c r="E393" s="247">
        <v>20.576144438975721</v>
      </c>
      <c r="F393" s="248">
        <v>20.576144438975721</v>
      </c>
      <c r="G393" s="249">
        <v>47.717679719651599</v>
      </c>
      <c r="H393" s="247">
        <v>47.717679719651599</v>
      </c>
      <c r="I393" s="247">
        <v>46.755830359251291</v>
      </c>
      <c r="J393" s="248">
        <v>47.681263971027754</v>
      </c>
      <c r="K393" s="247">
        <v>47.717679719651599</v>
      </c>
      <c r="L393" s="247">
        <v>46.755830359251291</v>
      </c>
      <c r="M393" s="248">
        <v>47.645073345702357</v>
      </c>
      <c r="N393" s="247">
        <v>49.837120041650749</v>
      </c>
      <c r="O393" s="247">
        <v>49.837120041650749</v>
      </c>
      <c r="P393" s="247">
        <v>43.679376324645702</v>
      </c>
      <c r="Q393" s="248">
        <v>40.525566570567982</v>
      </c>
      <c r="R393" s="247">
        <v>43.679376324645702</v>
      </c>
      <c r="S393" s="246">
        <v>46.069533236976596</v>
      </c>
      <c r="T393" s="248">
        <v>45.743912340392995</v>
      </c>
      <c r="U393" s="938">
        <v>418.40618755858429</v>
      </c>
    </row>
    <row r="394" spans="3:21">
      <c r="C394" s="139">
        <f t="shared" si="97"/>
        <v>2041</v>
      </c>
      <c r="D394" s="937">
        <v>19.827570975533327</v>
      </c>
      <c r="E394" s="247">
        <v>19.827570975533327</v>
      </c>
      <c r="F394" s="248">
        <v>19.827570975533327</v>
      </c>
      <c r="G394" s="249">
        <v>48.410388587340535</v>
      </c>
      <c r="H394" s="247">
        <v>48.410388587340535</v>
      </c>
      <c r="I394" s="247">
        <v>47.497351015085407</v>
      </c>
      <c r="J394" s="248">
        <v>48.375820859706415</v>
      </c>
      <c r="K394" s="247">
        <v>48.410388587340535</v>
      </c>
      <c r="L394" s="247">
        <v>47.497351015085407</v>
      </c>
      <c r="M394" s="248">
        <v>48.341466830847111</v>
      </c>
      <c r="N394" s="247">
        <v>50.418786929514027</v>
      </c>
      <c r="O394" s="247">
        <v>50.418786929514027</v>
      </c>
      <c r="P394" s="247">
        <v>44.194108452024935</v>
      </c>
      <c r="Q394" s="248">
        <v>41.004671369719688</v>
      </c>
      <c r="R394" s="247">
        <v>44.194108452024935</v>
      </c>
      <c r="S394" s="246">
        <v>46.613402645225584</v>
      </c>
      <c r="T394" s="248">
        <v>46.283550120938706</v>
      </c>
      <c r="U394" s="938">
        <v>423.2600876462709</v>
      </c>
    </row>
    <row r="395" spans="3:21">
      <c r="C395" s="139">
        <f t="shared" si="97"/>
        <v>2042</v>
      </c>
      <c r="D395" s="937">
        <v>18.537714619801363</v>
      </c>
      <c r="E395" s="247">
        <v>18.537714619801363</v>
      </c>
      <c r="F395" s="248">
        <v>18.537714619801363</v>
      </c>
      <c r="G395" s="249">
        <v>49.174324186045666</v>
      </c>
      <c r="H395" s="247">
        <v>49.174324186045666</v>
      </c>
      <c r="I395" s="247">
        <v>48.342701404364853</v>
      </c>
      <c r="J395" s="248">
        <v>49.142838833542086</v>
      </c>
      <c r="K395" s="247">
        <v>49.174324186045666</v>
      </c>
      <c r="L395" s="247">
        <v>48.342701404364853</v>
      </c>
      <c r="M395" s="248">
        <v>49.111548124473735</v>
      </c>
      <c r="N395" s="247">
        <v>51.000465212158353</v>
      </c>
      <c r="O395" s="247">
        <v>51.000465212158353</v>
      </c>
      <c r="P395" s="247">
        <v>44.708969154055829</v>
      </c>
      <c r="Q395" s="248">
        <v>41.483920078114537</v>
      </c>
      <c r="R395" s="247">
        <v>44.708969154055829</v>
      </c>
      <c r="S395" s="246">
        <v>47.157423040221474</v>
      </c>
      <c r="T395" s="248">
        <v>46.823331810727566</v>
      </c>
      <c r="U395" s="938">
        <v>428.11398773395746</v>
      </c>
    </row>
    <row r="396" spans="3:21">
      <c r="C396" s="139">
        <f t="shared" si="97"/>
        <v>2043</v>
      </c>
      <c r="D396" s="937">
        <v>17.759386034278336</v>
      </c>
      <c r="E396" s="247">
        <v>17.759386034278336</v>
      </c>
      <c r="F396" s="248">
        <v>17.759386034278336</v>
      </c>
      <c r="G396" s="249">
        <v>49.869714668295281</v>
      </c>
      <c r="H396" s="247">
        <v>49.869714668295281</v>
      </c>
      <c r="I396" s="247">
        <v>49.088588775055548</v>
      </c>
      <c r="J396" s="248">
        <v>49.840141134909601</v>
      </c>
      <c r="K396" s="247">
        <v>49.869714668295281</v>
      </c>
      <c r="L396" s="247">
        <v>49.088588775055548</v>
      </c>
      <c r="M396" s="248">
        <v>49.810750426033493</v>
      </c>
      <c r="N396" s="247">
        <v>51.582124951742827</v>
      </c>
      <c r="O396" s="247">
        <v>51.582124951742827</v>
      </c>
      <c r="P396" s="247">
        <v>45.223700384951258</v>
      </c>
      <c r="Q396" s="248">
        <v>41.963023862824024</v>
      </c>
      <c r="R396" s="247">
        <v>45.223700384951258</v>
      </c>
      <c r="S396" s="246">
        <v>47.701291363253205</v>
      </c>
      <c r="T396" s="248">
        <v>47.362968588626899</v>
      </c>
      <c r="U396" s="938">
        <v>432.96788782164407</v>
      </c>
    </row>
    <row r="397" spans="3:21">
      <c r="C397" s="139">
        <f t="shared" si="97"/>
        <v>2044</v>
      </c>
      <c r="D397" s="937">
        <v>16.468183354771444</v>
      </c>
      <c r="E397" s="247">
        <v>16.468183354771444</v>
      </c>
      <c r="F397" s="248">
        <v>16.468183354771444</v>
      </c>
      <c r="G397" s="249">
        <v>50.632227664554939</v>
      </c>
      <c r="H397" s="247">
        <v>50.632227664554939</v>
      </c>
      <c r="I397" s="247">
        <v>49.932460480208213</v>
      </c>
      <c r="J397" s="248">
        <v>50.60573438303966</v>
      </c>
      <c r="K397" s="247">
        <v>50.632227664554939</v>
      </c>
      <c r="L397" s="247">
        <v>49.932460480208213</v>
      </c>
      <c r="M397" s="248">
        <v>50.579404883820402</v>
      </c>
      <c r="N397" s="247">
        <v>52.163791839606091</v>
      </c>
      <c r="O397" s="247">
        <v>52.163791839606091</v>
      </c>
      <c r="P397" s="247">
        <v>45.738432512330483</v>
      </c>
      <c r="Q397" s="248">
        <v>42.44212866197573</v>
      </c>
      <c r="R397" s="247">
        <v>45.738432512330483</v>
      </c>
      <c r="S397" s="246">
        <v>48.245160771502178</v>
      </c>
      <c r="T397" s="248">
        <v>47.902606369172602</v>
      </c>
      <c r="U397" s="938">
        <v>437.82178790933062</v>
      </c>
    </row>
    <row r="398" spans="3:21">
      <c r="C398" s="139">
        <f t="shared" si="97"/>
        <v>2045</v>
      </c>
      <c r="D398" s="937">
        <v>15.613657836553751</v>
      </c>
      <c r="E398" s="247">
        <v>15.613657836553751</v>
      </c>
      <c r="F398" s="248">
        <v>15.613657836553751</v>
      </c>
      <c r="G398" s="249">
        <v>51.336479302227453</v>
      </c>
      <c r="H398" s="247">
        <v>51.336479302227453</v>
      </c>
      <c r="I398" s="247">
        <v>50.691696667560521</v>
      </c>
      <c r="J398" s="248">
        <v>51.312067743299693</v>
      </c>
      <c r="K398" s="247">
        <v>51.336479302227453</v>
      </c>
      <c r="L398" s="247">
        <v>50.691696667560521</v>
      </c>
      <c r="M398" s="248">
        <v>51.287807097393731</v>
      </c>
      <c r="N398" s="247">
        <v>52.745458727469362</v>
      </c>
      <c r="O398" s="247">
        <v>52.745458727469362</v>
      </c>
      <c r="P398" s="247">
        <v>46.253164639709716</v>
      </c>
      <c r="Q398" s="248">
        <v>42.921233461127436</v>
      </c>
      <c r="R398" s="247">
        <v>46.253164639709716</v>
      </c>
      <c r="S398" s="246">
        <v>48.789030179751158</v>
      </c>
      <c r="T398" s="248">
        <v>48.44224414971832</v>
      </c>
      <c r="U398" s="938">
        <v>442.67568799701729</v>
      </c>
    </row>
    <row r="399" spans="3:21">
      <c r="C399" s="139">
        <f t="shared" si="97"/>
        <v>2046</v>
      </c>
      <c r="D399" s="937">
        <v>14.703993457231482</v>
      </c>
      <c r="E399" s="247">
        <v>14.703993457231482</v>
      </c>
      <c r="F399" s="248">
        <v>14.703993457231482</v>
      </c>
      <c r="G399" s="249">
        <v>52.162404199141335</v>
      </c>
      <c r="H399" s="247">
        <v>52.162404199141335</v>
      </c>
      <c r="I399" s="247">
        <v>51.576496241746412</v>
      </c>
      <c r="J399" s="248">
        <v>52.140221643564928</v>
      </c>
      <c r="K399" s="247">
        <v>52.162404199141335</v>
      </c>
      <c r="L399" s="247">
        <v>51.576496241746412</v>
      </c>
      <c r="M399" s="248">
        <v>52.118176221241825</v>
      </c>
      <c r="N399" s="247">
        <v>53.440683762130263</v>
      </c>
      <c r="O399" s="247">
        <v>53.440683762130263</v>
      </c>
      <c r="P399" s="247">
        <v>46.867875944394363</v>
      </c>
      <c r="Q399" s="248">
        <v>43.492834156940539</v>
      </c>
      <c r="R399" s="247">
        <v>46.867875944394363</v>
      </c>
      <c r="S399" s="246">
        <v>49.438177456455129</v>
      </c>
      <c r="T399" s="248">
        <v>49.086488615445624</v>
      </c>
      <c r="U399" s="938">
        <v>448.50036810224117</v>
      </c>
    </row>
    <row r="400" spans="3:21">
      <c r="C400" s="139">
        <f t="shared" si="97"/>
        <v>2047</v>
      </c>
      <c r="D400" s="937">
        <v>13.639389447748515</v>
      </c>
      <c r="E400" s="247">
        <v>13.639389447748515</v>
      </c>
      <c r="F400" s="248">
        <v>13.639389447748515</v>
      </c>
      <c r="G400" s="249">
        <v>52.893141547226911</v>
      </c>
      <c r="H400" s="247">
        <v>52.893141547226911</v>
      </c>
      <c r="I400" s="247">
        <v>52.374775930214064</v>
      </c>
      <c r="J400" s="248">
        <v>52.87351615391529</v>
      </c>
      <c r="K400" s="247">
        <v>52.893141547226911</v>
      </c>
      <c r="L400" s="247">
        <v>52.374775930214064</v>
      </c>
      <c r="M400" s="248">
        <v>52.854012085399752</v>
      </c>
      <c r="N400" s="247">
        <v>54.02234350171473</v>
      </c>
      <c r="O400" s="247">
        <v>54.02234350171473</v>
      </c>
      <c r="P400" s="247">
        <v>47.382607175289785</v>
      </c>
      <c r="Q400" s="248">
        <v>43.971937941650026</v>
      </c>
      <c r="R400" s="247">
        <v>47.382607175289785</v>
      </c>
      <c r="S400" s="246">
        <v>49.982045779486867</v>
      </c>
      <c r="T400" s="248">
        <v>49.626125393344971</v>
      </c>
      <c r="U400" s="938">
        <v>453.35426818992778</v>
      </c>
    </row>
    <row r="401" spans="3:22">
      <c r="C401" s="139">
        <f t="shared" si="97"/>
        <v>2048</v>
      </c>
      <c r="D401" s="937">
        <v>12.19235472094481</v>
      </c>
      <c r="E401" s="247">
        <v>12.19235472094481</v>
      </c>
      <c r="F401" s="248">
        <v>12.19235472094481</v>
      </c>
      <c r="G401" s="249">
        <v>53.673351488577232</v>
      </c>
      <c r="H401" s="247">
        <v>53.673351488577232</v>
      </c>
      <c r="I401" s="247">
        <v>53.24549113004143</v>
      </c>
      <c r="J401" s="248">
        <v>53.657152636756962</v>
      </c>
      <c r="K401" s="247">
        <v>53.673351488577232</v>
      </c>
      <c r="L401" s="247">
        <v>53.24549113004143</v>
      </c>
      <c r="M401" s="248">
        <v>53.641053926745954</v>
      </c>
      <c r="N401" s="247">
        <v>54.604010389578001</v>
      </c>
      <c r="O401" s="247">
        <v>54.604010389578001</v>
      </c>
      <c r="P401" s="247">
        <v>47.89733930266901</v>
      </c>
      <c r="Q401" s="248">
        <v>44.451042740801732</v>
      </c>
      <c r="R401" s="247">
        <v>47.89733930266901</v>
      </c>
      <c r="S401" s="246">
        <v>50.525915187735841</v>
      </c>
      <c r="T401" s="248">
        <v>50.165763173890674</v>
      </c>
      <c r="U401" s="938">
        <v>458.20816827761433</v>
      </c>
    </row>
    <row r="402" spans="3:22">
      <c r="C402" s="139">
        <f t="shared" si="97"/>
        <v>2049</v>
      </c>
      <c r="D402" s="937">
        <v>11.195438459107319</v>
      </c>
      <c r="E402" s="247">
        <v>11.195438459107319</v>
      </c>
      <c r="F402" s="248">
        <v>11.195438459107319</v>
      </c>
      <c r="G402" s="249">
        <v>54.393992485634982</v>
      </c>
      <c r="H402" s="247">
        <v>54.393992485634982</v>
      </c>
      <c r="I402" s="247">
        <v>54.029492331776567</v>
      </c>
      <c r="J402" s="248">
        <v>54.38019245984848</v>
      </c>
      <c r="K402" s="247">
        <v>54.393992485634982</v>
      </c>
      <c r="L402" s="247">
        <v>54.029492331776567</v>
      </c>
      <c r="M402" s="248">
        <v>54.366477746253565</v>
      </c>
      <c r="N402" s="247">
        <v>55.185677277441279</v>
      </c>
      <c r="O402" s="247">
        <v>55.185677277441279</v>
      </c>
      <c r="P402" s="247">
        <v>48.412071430048236</v>
      </c>
      <c r="Q402" s="248">
        <v>44.930147539953431</v>
      </c>
      <c r="R402" s="247">
        <v>48.412071430048236</v>
      </c>
      <c r="S402" s="246">
        <v>51.069784595984821</v>
      </c>
      <c r="T402" s="248">
        <v>50.705400954436378</v>
      </c>
      <c r="U402" s="938">
        <v>463.06206836530095</v>
      </c>
    </row>
    <row r="403" spans="3:22">
      <c r="C403" s="139">
        <f t="shared" si="97"/>
        <v>2050</v>
      </c>
      <c r="D403" s="937">
        <v>10.032251449893897</v>
      </c>
      <c r="E403" s="247">
        <v>10.032251449893897</v>
      </c>
      <c r="F403" s="248">
        <v>10.032251449893897</v>
      </c>
      <c r="G403" s="249">
        <v>55.135831162334746</v>
      </c>
      <c r="H403" s="247">
        <v>55.135831162334746</v>
      </c>
      <c r="I403" s="247">
        <v>54.844646914821027</v>
      </c>
      <c r="J403" s="248">
        <v>55.124806886811747</v>
      </c>
      <c r="K403" s="247">
        <v>55.135831162334746</v>
      </c>
      <c r="L403" s="247">
        <v>54.844646914821027</v>
      </c>
      <c r="M403" s="248">
        <v>55.113850763705273</v>
      </c>
      <c r="N403" s="247">
        <v>55.767348411806807</v>
      </c>
      <c r="O403" s="247">
        <v>55.767348411806807</v>
      </c>
      <c r="P403" s="247">
        <v>48.926931235595333</v>
      </c>
      <c r="Q403" s="248">
        <v>45.409395233906082</v>
      </c>
      <c r="R403" s="247">
        <v>48.926931235595333</v>
      </c>
      <c r="S403" s="246">
        <v>51.613803905763469</v>
      </c>
      <c r="T403" s="248">
        <v>51.245181641578881</v>
      </c>
      <c r="U403" s="938">
        <v>467.91596845298756</v>
      </c>
    </row>
    <row r="404" spans="3:22">
      <c r="C404" s="139">
        <f t="shared" si="97"/>
        <v>2051</v>
      </c>
      <c r="D404" s="937">
        <v>9.1703109668467668</v>
      </c>
      <c r="E404" s="247">
        <v>9.1703109668467668</v>
      </c>
      <c r="F404" s="248">
        <v>9.1703109668467668</v>
      </c>
      <c r="G404" s="249">
        <v>55.924636917996708</v>
      </c>
      <c r="H404" s="247">
        <v>55.924636917996708</v>
      </c>
      <c r="I404" s="247">
        <v>55.712477593196354</v>
      </c>
      <c r="J404" s="248">
        <v>55.916590949754863</v>
      </c>
      <c r="K404" s="247">
        <v>55.924636917996708</v>
      </c>
      <c r="L404" s="247">
        <v>55.712477593196354</v>
      </c>
      <c r="M404" s="248">
        <v>55.908595770839391</v>
      </c>
      <c r="N404" s="247">
        <v>56.385009259245969</v>
      </c>
      <c r="O404" s="247">
        <v>56.385009259245969</v>
      </c>
      <c r="P404" s="247">
        <v>49.473616857224741</v>
      </c>
      <c r="Q404" s="248">
        <v>45.918210255235337</v>
      </c>
      <c r="R404" s="247">
        <v>49.473616857224741</v>
      </c>
      <c r="S404" s="246">
        <v>52.19141477105282</v>
      </c>
      <c r="T404" s="248">
        <v>51.818307289495465</v>
      </c>
      <c r="U404" s="939">
        <v>471.89880659924796</v>
      </c>
    </row>
    <row r="405" spans="3:22">
      <c r="C405" s="139">
        <f t="shared" si="97"/>
        <v>2052</v>
      </c>
      <c r="D405" s="937">
        <v>8.3824257843496817</v>
      </c>
      <c r="E405" s="247">
        <v>8.3824257843496817</v>
      </c>
      <c r="F405" s="248">
        <v>8.3824257843496817</v>
      </c>
      <c r="G405" s="249">
        <v>56.724727794550986</v>
      </c>
      <c r="H405" s="247">
        <v>56.724727794550986</v>
      </c>
      <c r="I405" s="247">
        <v>56.594040333471888</v>
      </c>
      <c r="J405" s="248">
        <v>56.719747787275089</v>
      </c>
      <c r="K405" s="247">
        <v>56.724727794550986</v>
      </c>
      <c r="L405" s="247">
        <v>56.594040333471888</v>
      </c>
      <c r="M405" s="248">
        <v>56.714801048261506</v>
      </c>
      <c r="N405" s="247">
        <v>57.009511115507031</v>
      </c>
      <c r="O405" s="247">
        <v>57.009511115507031</v>
      </c>
      <c r="P405" s="247">
        <v>50.026410876853959</v>
      </c>
      <c r="Q405" s="248">
        <v>46.432726579667104</v>
      </c>
      <c r="R405" s="247">
        <v>50.026410876853959</v>
      </c>
      <c r="S405" s="246">
        <v>52.775489688329301</v>
      </c>
      <c r="T405" s="248">
        <v>52.397842769473861</v>
      </c>
      <c r="U405" s="939">
        <v>475.91554613116051</v>
      </c>
    </row>
    <row r="406" spans="3:22">
      <c r="C406" s="139">
        <f t="shared" si="97"/>
        <v>2053</v>
      </c>
      <c r="D406" s="937">
        <v>7.6622332965761126</v>
      </c>
      <c r="E406" s="247">
        <v>7.6622332965761126</v>
      </c>
      <c r="F406" s="248">
        <v>7.6622332965761126</v>
      </c>
      <c r="G406" s="249">
        <v>57.53626524360039</v>
      </c>
      <c r="H406" s="247">
        <v>57.53626524360039</v>
      </c>
      <c r="I406" s="247">
        <v>57.489552424029718</v>
      </c>
      <c r="J406" s="248">
        <v>57.534440751992975</v>
      </c>
      <c r="K406" s="247">
        <v>57.53626524360039</v>
      </c>
      <c r="L406" s="247">
        <v>57.489552424029718</v>
      </c>
      <c r="M406" s="248">
        <v>57.532631853751035</v>
      </c>
      <c r="N406" s="247">
        <v>57.640929749358399</v>
      </c>
      <c r="O406" s="247">
        <v>57.640929749358399</v>
      </c>
      <c r="P406" s="247">
        <v>50.585381546737388</v>
      </c>
      <c r="Q406" s="248">
        <v>46.953008090647636</v>
      </c>
      <c r="R406" s="247">
        <v>50.585381546737388</v>
      </c>
      <c r="S406" s="246">
        <v>53.36610099689711</v>
      </c>
      <c r="T406" s="248">
        <v>52.983859769017869</v>
      </c>
      <c r="U406" s="939">
        <v>479.96647561278598</v>
      </c>
    </row>
    <row r="407" spans="3:22">
      <c r="C407" s="139">
        <f t="shared" si="97"/>
        <v>2054</v>
      </c>
      <c r="D407" s="937">
        <v>7.0039175534095612</v>
      </c>
      <c r="E407" s="247">
        <v>7.0039175534095612</v>
      </c>
      <c r="F407" s="248">
        <v>7.0039175534095612</v>
      </c>
      <c r="G407" s="249">
        <v>58.359413026569683</v>
      </c>
      <c r="H407" s="247">
        <v>58.359413026569683</v>
      </c>
      <c r="I407" s="247">
        <v>58.399234591500417</v>
      </c>
      <c r="J407" s="248">
        <v>58.360835542841151</v>
      </c>
      <c r="K407" s="247">
        <v>58.359413026569683</v>
      </c>
      <c r="L407" s="247">
        <v>58.399234591500417</v>
      </c>
      <c r="M407" s="248">
        <v>58.362255828114385</v>
      </c>
      <c r="N407" s="247">
        <v>58.279341768758485</v>
      </c>
      <c r="O407" s="247">
        <v>58.279341768758485</v>
      </c>
      <c r="P407" s="247">
        <v>51.150597881746762</v>
      </c>
      <c r="Q407" s="248">
        <v>47.47911938744106</v>
      </c>
      <c r="R407" s="247">
        <v>51.150597881746762</v>
      </c>
      <c r="S407" s="246">
        <v>53.9633218456107</v>
      </c>
      <c r="T407" s="248">
        <v>53.576430777383685</v>
      </c>
      <c r="U407" s="939">
        <v>484.05188606440396</v>
      </c>
    </row>
    <row r="408" spans="3:22">
      <c r="C408" s="139">
        <f t="shared" si="97"/>
        <v>2055</v>
      </c>
      <c r="D408" s="937">
        <v>6.4021622934502469</v>
      </c>
      <c r="E408" s="247">
        <v>6.4021622934502469</v>
      </c>
      <c r="F408" s="248">
        <v>6.4021622934502469</v>
      </c>
      <c r="G408" s="249">
        <v>59.194337247751264</v>
      </c>
      <c r="H408" s="247">
        <v>59.194337247751264</v>
      </c>
      <c r="I408" s="247">
        <v>59.323311055167942</v>
      </c>
      <c r="J408" s="248">
        <v>59.199100238765574</v>
      </c>
      <c r="K408" s="247">
        <v>59.194337247751264</v>
      </c>
      <c r="L408" s="247">
        <v>59.323311055167942</v>
      </c>
      <c r="M408" s="248">
        <v>59.203843029548388</v>
      </c>
      <c r="N408" s="247">
        <v>58.924824630150304</v>
      </c>
      <c r="O408" s="247">
        <v>58.924824630150304</v>
      </c>
      <c r="P408" s="247">
        <v>51.722129667892276</v>
      </c>
      <c r="Q408" s="248">
        <v>48.011125793150178</v>
      </c>
      <c r="R408" s="247">
        <v>51.722129667892276</v>
      </c>
      <c r="S408" s="246">
        <v>54.567226201934467</v>
      </c>
      <c r="T408" s="248">
        <v>54.175629094546679</v>
      </c>
      <c r="U408" s="939">
        <v>488.17207098341964</v>
      </c>
    </row>
    <row r="409" spans="3:22">
      <c r="C409" s="139">
        <f t="shared" si="97"/>
        <v>2056</v>
      </c>
      <c r="D409" s="937">
        <v>5.852108012282784</v>
      </c>
      <c r="E409" s="247">
        <v>5.852108012282784</v>
      </c>
      <c r="F409" s="248">
        <v>5.852108012282784</v>
      </c>
      <c r="G409" s="249">
        <v>60.041206387823621</v>
      </c>
      <c r="H409" s="247">
        <v>60.041206387823621</v>
      </c>
      <c r="I409" s="247">
        <v>60.262009582235393</v>
      </c>
      <c r="J409" s="248">
        <v>60.049405332910773</v>
      </c>
      <c r="K409" s="247">
        <v>60.041206387823621</v>
      </c>
      <c r="L409" s="247">
        <v>60.262009582235393</v>
      </c>
      <c r="M409" s="248">
        <v>60.057565968499176</v>
      </c>
      <c r="N409" s="247">
        <v>59.577456647859023</v>
      </c>
      <c r="O409" s="247">
        <v>59.577456647859023</v>
      </c>
      <c r="P409" s="247">
        <v>52.3000474709389</v>
      </c>
      <c r="Q409" s="248">
        <v>48.549093362827101</v>
      </c>
      <c r="R409" s="247">
        <v>52.3000474709389</v>
      </c>
      <c r="S409" s="246">
        <v>55.177888861103824</v>
      </c>
      <c r="T409" s="248">
        <v>54.781528840268486</v>
      </c>
      <c r="U409" s="939">
        <v>492.32732636544893</v>
      </c>
    </row>
    <row r="410" spans="3:22">
      <c r="C410" s="139">
        <f t="shared" si="97"/>
        <v>2057</v>
      </c>
      <c r="D410" s="937">
        <v>5.3493127193075116</v>
      </c>
      <c r="E410" s="247">
        <v>5.3493127193075116</v>
      </c>
      <c r="F410" s="248">
        <v>5.3493127193075116</v>
      </c>
      <c r="G410" s="249">
        <v>60.900191337849307</v>
      </c>
      <c r="H410" s="247">
        <v>60.900191337849307</v>
      </c>
      <c r="I410" s="247">
        <v>61.2155615439653</v>
      </c>
      <c r="J410" s="248">
        <v>60.911923767296166</v>
      </c>
      <c r="K410" s="247">
        <v>60.900191337849307</v>
      </c>
      <c r="L410" s="247">
        <v>61.2155615439653</v>
      </c>
      <c r="M410" s="248">
        <v>60.923599643023785</v>
      </c>
      <c r="N410" s="247">
        <v>60.237317003593553</v>
      </c>
      <c r="O410" s="247">
        <v>60.237317003593553</v>
      </c>
      <c r="P410" s="247">
        <v>52.884422645118981</v>
      </c>
      <c r="Q410" s="248">
        <v>49.093088891674796</v>
      </c>
      <c r="R410" s="247">
        <v>52.884422645118981</v>
      </c>
      <c r="S410" s="246">
        <v>55.795385455388811</v>
      </c>
      <c r="T410" s="248">
        <v>55.394204963265487</v>
      </c>
      <c r="U410" s="939">
        <v>496.51795072558281</v>
      </c>
    </row>
    <row r="411" spans="3:22">
      <c r="C411" s="139">
        <f t="shared" si="97"/>
        <v>2058</v>
      </c>
      <c r="D411" s="937">
        <v>4.8897160662253327</v>
      </c>
      <c r="E411" s="247">
        <v>4.8897160662253327</v>
      </c>
      <c r="F411" s="248">
        <v>4.8897160662253327</v>
      </c>
      <c r="G411" s="249">
        <v>61.771465433759317</v>
      </c>
      <c r="H411" s="247">
        <v>61.771465433759317</v>
      </c>
      <c r="I411" s="247">
        <v>62.184201972708216</v>
      </c>
      <c r="J411" s="248">
        <v>61.786830967990404</v>
      </c>
      <c r="K411" s="247">
        <v>61.771465433759317</v>
      </c>
      <c r="L411" s="247">
        <v>62.184201972708216</v>
      </c>
      <c r="M411" s="248">
        <v>61.802121574661641</v>
      </c>
      <c r="N411" s="247">
        <v>60.90448575605344</v>
      </c>
      <c r="O411" s="247">
        <v>60.90448575605344</v>
      </c>
      <c r="P411" s="247">
        <v>53.475327341942183</v>
      </c>
      <c r="Q411" s="248">
        <v>49.643179923340533</v>
      </c>
      <c r="R411" s="247">
        <v>53.475327341942183</v>
      </c>
      <c r="S411" s="246">
        <v>56.419792463461341</v>
      </c>
      <c r="T411" s="248">
        <v>56.013733250479831</v>
      </c>
      <c r="U411" s="939">
        <v>500.74424511983278</v>
      </c>
    </row>
    <row r="412" spans="3:22">
      <c r="C412" s="139">
        <f t="shared" si="97"/>
        <v>2059</v>
      </c>
      <c r="D412" s="937">
        <v>4.4696065574938553</v>
      </c>
      <c r="E412" s="247">
        <v>4.4696065574938553</v>
      </c>
      <c r="F412" s="248">
        <v>4.4696065574938553</v>
      </c>
      <c r="G412" s="249">
        <v>62.655204491330821</v>
      </c>
      <c r="H412" s="247">
        <v>62.655204491330821</v>
      </c>
      <c r="I412" s="247">
        <v>63.168169619833691</v>
      </c>
      <c r="J412" s="248">
        <v>62.674304880790977</v>
      </c>
      <c r="K412" s="247">
        <v>62.655204491330821</v>
      </c>
      <c r="L412" s="247">
        <v>63.168169619833691</v>
      </c>
      <c r="M412" s="248">
        <v>62.693311844823342</v>
      </c>
      <c r="N412" s="247">
        <v>61.579043850642094</v>
      </c>
      <c r="O412" s="247">
        <v>61.579043850642094</v>
      </c>
      <c r="P412" s="247">
        <v>54.072834519103893</v>
      </c>
      <c r="Q412" s="248">
        <v>50.199434758302218</v>
      </c>
      <c r="R412" s="247">
        <v>54.072834519103893</v>
      </c>
      <c r="S412" s="246">
        <v>57.051187219867323</v>
      </c>
      <c r="T412" s="248">
        <v>56.64019033645414</v>
      </c>
      <c r="U412" s="939">
        <v>505.00651316675891</v>
      </c>
    </row>
    <row r="413" spans="3:22" ht="15" thickBot="1">
      <c r="C413" s="139">
        <f t="shared" si="97"/>
        <v>2060</v>
      </c>
      <c r="D413" s="940">
        <v>4.0855915779612584</v>
      </c>
      <c r="E413" s="941">
        <v>4.0855915779612584</v>
      </c>
      <c r="F413" s="942">
        <v>4.0855915779612584</v>
      </c>
      <c r="G413" s="943">
        <v>63.551586841665305</v>
      </c>
      <c r="H413" s="941">
        <v>63.551586841665305</v>
      </c>
      <c r="I413" s="941">
        <v>64.167707014577928</v>
      </c>
      <c r="J413" s="942">
        <v>63.574526007416281</v>
      </c>
      <c r="K413" s="941">
        <v>63.551586841665305</v>
      </c>
      <c r="L413" s="941">
        <v>64.167707014577928</v>
      </c>
      <c r="M413" s="942">
        <v>63.597353131704125</v>
      </c>
      <c r="N413" s="941">
        <v>62.261073129287666</v>
      </c>
      <c r="O413" s="941">
        <v>62.261073129287666</v>
      </c>
      <c r="P413" s="941">
        <v>54.677017949493134</v>
      </c>
      <c r="Q413" s="942">
        <v>50.761922462348764</v>
      </c>
      <c r="R413" s="941">
        <v>54.677017949493134</v>
      </c>
      <c r="S413" s="944">
        <v>57.689647924604735</v>
      </c>
      <c r="T413" s="942">
        <v>57.273653712811068</v>
      </c>
      <c r="U413" s="945">
        <v>509.30506106928175</v>
      </c>
      <c r="V413" s="951" t="s">
        <v>2678</v>
      </c>
    </row>
    <row r="414" spans="3:22">
      <c r="C414" s="364"/>
      <c r="D414" s="140"/>
      <c r="E414" s="34"/>
      <c r="F414" s="140"/>
      <c r="G414" s="193"/>
      <c r="H414" s="193"/>
      <c r="I414" s="193"/>
      <c r="J414" s="193"/>
      <c r="K414" s="193"/>
      <c r="L414" s="193"/>
      <c r="M414" s="193"/>
      <c r="N414" s="193"/>
      <c r="O414" s="193"/>
      <c r="P414" s="193"/>
      <c r="Q414" s="193"/>
      <c r="R414" s="193"/>
      <c r="S414" s="193"/>
      <c r="T414" s="193"/>
      <c r="U414" s="193"/>
    </row>
    <row r="415" spans="3:22">
      <c r="C415" s="841" t="s">
        <v>2608</v>
      </c>
      <c r="D415" s="352">
        <f>-PMT(RealDR,10,(NPV(RealDR,D378:D386)+IF(D377="-",,D377)),,1)</f>
        <v>29.15858558330568</v>
      </c>
      <c r="E415" s="353">
        <f>-PMT(RealDR,10,(NPV(RealDR,E378:E386)+IF(E377="-",,E377)),,1)</f>
        <v>29.15858558330568</v>
      </c>
      <c r="F415" s="354">
        <f>-PMT(RealDR,10,(NPV(RealDR,F378:F386)+IF(F377="-",,F377)),,1)</f>
        <v>29.15858558330568</v>
      </c>
      <c r="G415" s="361">
        <f>-PMT(RealDR,10,(NPV(RealDR,G378:G386)+IF(G377="-",,G377)),,1)</f>
        <v>40.104645071325088</v>
      </c>
      <c r="H415" s="353">
        <f t="shared" ref="H415:R415" si="98">-PMT(RealDR,10,(NPV(RealDR,H378:H386)+IF(H377="-",,H377)),,1)</f>
        <v>40.104645071325088</v>
      </c>
      <c r="I415" s="353">
        <f t="shared" si="98"/>
        <v>38.581866825763456</v>
      </c>
      <c r="J415" s="354">
        <f t="shared" si="98"/>
        <v>40.046992478223451</v>
      </c>
      <c r="K415" s="353">
        <f t="shared" si="98"/>
        <v>40.104645071325088</v>
      </c>
      <c r="L415" s="353">
        <f t="shared" si="98"/>
        <v>38.581866825763456</v>
      </c>
      <c r="M415" s="354">
        <f t="shared" si="98"/>
        <v>39.989696295257914</v>
      </c>
      <c r="N415" s="353">
        <f t="shared" si="98"/>
        <v>43.534048570849897</v>
      </c>
      <c r="O415" s="353">
        <f t="shared" si="98"/>
        <v>43.534048570849897</v>
      </c>
      <c r="P415" s="353">
        <f t="shared" si="98"/>
        <v>38.101055472054398</v>
      </c>
      <c r="Q415" s="354">
        <f>-PMT(RealDR,10,(NPV(RealDR,Q378:Q386)+IF(Q377="-",,Q377)),,1)</f>
        <v>35.334386420686727</v>
      </c>
      <c r="R415" s="354">
        <f t="shared" si="98"/>
        <v>38.101055472054398</v>
      </c>
      <c r="S415" s="353">
        <f>-PMT(RealDR,10,(NPV(RealDR,S378:S386)+IF(S377="-",,S377)),,1)</f>
        <v>40.176111713315805</v>
      </c>
      <c r="T415" s="354">
        <f>-PMT(RealDR,10,(NPV(RealDR,T378:T386)+IF(T377="-",,T377)),,1)</f>
        <v>39.896065847366728</v>
      </c>
      <c r="U415" s="354">
        <f>-PMT(RealDR,10,(NPV(RealDR,U378:U386)+IF(U377="-",,U377)),,1)</f>
        <v>365.75155816839839</v>
      </c>
    </row>
    <row r="416" spans="3:22">
      <c r="C416" s="425" t="s">
        <v>2609</v>
      </c>
      <c r="D416" s="355">
        <f>-PMT(RealDR,15,(NPV(RealDR,D378:D391)+IF(D377="-",,D377)),,1)</f>
        <v>27.640563705568521</v>
      </c>
      <c r="E416" s="356">
        <f>-PMT(RealDR,15,(NPV(RealDR,E378:E391)+IF(E377="-",,E377)),,1)</f>
        <v>27.640563705568521</v>
      </c>
      <c r="F416" s="357">
        <f>-PMT(RealDR,15,(NPV(RealDR,F378:F391)+IF(F377="-",,F377)),,1)</f>
        <v>27.640563705568521</v>
      </c>
      <c r="G416" s="362">
        <f t="shared" ref="G416:R416" si="99">-PMT(RealDR,15,(NPV(RealDR,G378:G391)+IF(G377="-",,G377)),,1)</f>
        <v>41.661828566186109</v>
      </c>
      <c r="H416" s="356">
        <f t="shared" si="99"/>
        <v>41.661828566186109</v>
      </c>
      <c r="I416" s="356">
        <f t="shared" si="99"/>
        <v>40.239828750768275</v>
      </c>
      <c r="J416" s="357">
        <f t="shared" si="99"/>
        <v>41.607991458263243</v>
      </c>
      <c r="K416" s="356">
        <f t="shared" si="99"/>
        <v>41.661828566186109</v>
      </c>
      <c r="L416" s="356">
        <f t="shared" si="99"/>
        <v>40.239828750768275</v>
      </c>
      <c r="M416" s="357">
        <f t="shared" si="99"/>
        <v>41.55448717302761</v>
      </c>
      <c r="N416" s="356">
        <f t="shared" si="99"/>
        <v>44.851977474115678</v>
      </c>
      <c r="O416" s="356">
        <f t="shared" si="99"/>
        <v>44.851977474115678</v>
      </c>
      <c r="P416" s="356">
        <f t="shared" si="99"/>
        <v>39.267012644137559</v>
      </c>
      <c r="Q416" s="357">
        <f t="shared" si="99"/>
        <v>36.419314726633566</v>
      </c>
      <c r="R416" s="357">
        <f t="shared" si="99"/>
        <v>39.267012644137559</v>
      </c>
      <c r="S416" s="356">
        <f>-PMT(RealDR,15,(NPV(RealDR,S378:S391)+IF(S377="-",,S377)),,1)</f>
        <v>41.407860555250146</v>
      </c>
      <c r="T416" s="357">
        <f>-PMT(RealDR,15,(NPV(RealDR,T378:T391)+IF(T377="-",,T377)),,1)</f>
        <v>41.118316723793626</v>
      </c>
      <c r="U416" s="357">
        <f>-PMT(RealDR,15,(NPV(RealDR,U378:U391)+IF(U377="-",,U377)),,1)</f>
        <v>376.76271861061537</v>
      </c>
    </row>
    <row r="417" spans="3:21" ht="15" thickBot="1">
      <c r="C417" s="426" t="s">
        <v>2610</v>
      </c>
      <c r="D417" s="358">
        <f>-PMT(RealDR,30,(NPV(RealDR,D378:D406)+IF(D377="-",,D377)),,1)</f>
        <v>21.57695158402564</v>
      </c>
      <c r="E417" s="359">
        <f>-PMT(RealDR,30,(NPV(RealDR,E378:E406)+IF(E377="-",,E377)),,1)</f>
        <v>21.57695158402564</v>
      </c>
      <c r="F417" s="360">
        <f>-PMT(RealDR,30,(NPV(RealDR,F378:F406)+IF(F377="-",,F377)),,1)</f>
        <v>21.57695158402564</v>
      </c>
      <c r="G417" s="363">
        <f t="shared" ref="G417:R417" si="100">-PMT(RealDR,30,(NPV(RealDR,G378:G406)+IF(G377="-",,G377)),,1)</f>
        <v>46.517701089167517</v>
      </c>
      <c r="H417" s="359">
        <f t="shared" si="100"/>
        <v>46.517701089167517</v>
      </c>
      <c r="I417" s="359">
        <f t="shared" si="100"/>
        <v>45.491926589516844</v>
      </c>
      <c r="J417" s="360">
        <f t="shared" si="100"/>
        <v>46.478862130187537</v>
      </c>
      <c r="K417" s="359">
        <f t="shared" si="100"/>
        <v>46.517701089167517</v>
      </c>
      <c r="L417" s="359">
        <f t="shared" si="100"/>
        <v>45.491926589516844</v>
      </c>
      <c r="M417" s="360">
        <f t="shared" si="100"/>
        <v>46.440263505988959</v>
      </c>
      <c r="N417" s="359">
        <f t="shared" si="100"/>
        <v>48.804982194348256</v>
      </c>
      <c r="O417" s="359">
        <f t="shared" si="100"/>
        <v>48.804982194348256</v>
      </c>
      <c r="P417" s="359">
        <f t="shared" si="100"/>
        <v>42.765497179960782</v>
      </c>
      <c r="Q417" s="360">
        <f t="shared" si="100"/>
        <v>39.675197810856048</v>
      </c>
      <c r="R417" s="360">
        <f t="shared" si="100"/>
        <v>42.765497179960782</v>
      </c>
      <c r="S417" s="359">
        <f>-PMT(RealDR,30,(NPV(RealDR,S378:S406)+IF(S377="-",,S377)),,1)</f>
        <v>45.104089425583304</v>
      </c>
      <c r="T417" s="360">
        <f>-PMT(RealDR,30,(NPV(RealDR,T378:T406)+IF(T377="-",,T377)),,1)</f>
        <v>44.785909436222113</v>
      </c>
      <c r="U417" s="360">
        <f>-PMT(RealDR,30,(NPV(RealDR,U378:U406)+IF(U377="-",,U377)),,1)</f>
        <v>409.56533004655182</v>
      </c>
    </row>
  </sheetData>
  <mergeCells count="165">
    <mergeCell ref="D373:F373"/>
    <mergeCell ref="G373:M373"/>
    <mergeCell ref="N373:R373"/>
    <mergeCell ref="S373:T373"/>
    <mergeCell ref="U373:U375"/>
    <mergeCell ref="D374:D375"/>
    <mergeCell ref="E374:E375"/>
    <mergeCell ref="F374:F375"/>
    <mergeCell ref="H374:J374"/>
    <mergeCell ref="K374:M374"/>
    <mergeCell ref="N374:Q374"/>
    <mergeCell ref="S374:S375"/>
    <mergeCell ref="T374:T375"/>
    <mergeCell ref="C305:D305"/>
    <mergeCell ref="AH9:AK9"/>
    <mergeCell ref="Y147:AF147"/>
    <mergeCell ref="CE148:CF148"/>
    <mergeCell ref="CG148:CH148"/>
    <mergeCell ref="W148:X149"/>
    <mergeCell ref="W147:X147"/>
    <mergeCell ref="Y148:Z148"/>
    <mergeCell ref="CE147:CF147"/>
    <mergeCell ref="R9:U9"/>
    <mergeCell ref="BQ148:BT149"/>
    <mergeCell ref="AX148:BA149"/>
    <mergeCell ref="Z9:AC9"/>
    <mergeCell ref="AD9:AG9"/>
    <mergeCell ref="O215:V215"/>
    <mergeCell ref="S216:U216"/>
    <mergeCell ref="CG9:CH9"/>
    <mergeCell ref="Z266:Z267"/>
    <mergeCell ref="AA265:AB265"/>
    <mergeCell ref="BA10:BB10"/>
    <mergeCell ref="BC10:BD10"/>
    <mergeCell ref="BP10:BQ10"/>
    <mergeCell ref="BZ10:CA10"/>
    <mergeCell ref="P265:Q265"/>
    <mergeCell ref="CQ148:CT148"/>
    <mergeCell ref="CU148:CV149"/>
    <mergeCell ref="BM148:BP149"/>
    <mergeCell ref="BU148:CB148"/>
    <mergeCell ref="CC148:CD148"/>
    <mergeCell ref="CO148:CP149"/>
    <mergeCell ref="M148:T148"/>
    <mergeCell ref="U148:V148"/>
    <mergeCell ref="AA148:AD148"/>
    <mergeCell ref="AE148:AF149"/>
    <mergeCell ref="AG148:AH149"/>
    <mergeCell ref="AI148:AL148"/>
    <mergeCell ref="AM148:AN149"/>
    <mergeCell ref="CW148:CX149"/>
    <mergeCell ref="CY148:DB148"/>
    <mergeCell ref="DC148:DD149"/>
    <mergeCell ref="M149:P149"/>
    <mergeCell ref="U149:U150"/>
    <mergeCell ref="V149:V150"/>
    <mergeCell ref="AA149:AB149"/>
    <mergeCell ref="AC149:AD149"/>
    <mergeCell ref="AI149:AJ149"/>
    <mergeCell ref="AK149:AL149"/>
    <mergeCell ref="AQ149:AR149"/>
    <mergeCell ref="AS149:AT149"/>
    <mergeCell ref="BU149:BX149"/>
    <mergeCell ref="BY149:CB149"/>
    <mergeCell ref="CC149:CC150"/>
    <mergeCell ref="CQ149:CR149"/>
    <mergeCell ref="CS149:CT149"/>
    <mergeCell ref="CY149:CZ149"/>
    <mergeCell ref="DA149:DB149"/>
    <mergeCell ref="AO148:AP149"/>
    <mergeCell ref="AQ148:AT148"/>
    <mergeCell ref="AU148:AV149"/>
    <mergeCell ref="BH148:BH150"/>
    <mergeCell ref="BI148:BL149"/>
    <mergeCell ref="AB323:AD323"/>
    <mergeCell ref="AM322:AN322"/>
    <mergeCell ref="B9:D9"/>
    <mergeCell ref="V266:V267"/>
    <mergeCell ref="T265:V265"/>
    <mergeCell ref="K265:O265"/>
    <mergeCell ref="X216:AA216"/>
    <mergeCell ref="AB216:AD216"/>
    <mergeCell ref="AE216:AE217"/>
    <mergeCell ref="E266:G266"/>
    <mergeCell ref="AB266:AB267"/>
    <mergeCell ref="V9:Y9"/>
    <mergeCell ref="H266:J266"/>
    <mergeCell ref="M215:M217"/>
    <mergeCell ref="D265:J265"/>
    <mergeCell ref="K266:N266"/>
    <mergeCell ref="C214:K214"/>
    <mergeCell ref="N215:N217"/>
    <mergeCell ref="D216:G216"/>
    <mergeCell ref="H216:J216"/>
    <mergeCell ref="K216:K217"/>
    <mergeCell ref="C148:C150"/>
    <mergeCell ref="D148:G149"/>
    <mergeCell ref="C216:C217"/>
    <mergeCell ref="AE323:AG323"/>
    <mergeCell ref="AH323:AK323"/>
    <mergeCell ref="AT9:AZ9"/>
    <mergeCell ref="E9:H9"/>
    <mergeCell ref="AL9:AR9"/>
    <mergeCell ref="I9:L9"/>
    <mergeCell ref="N9:Q9"/>
    <mergeCell ref="M9:M10"/>
    <mergeCell ref="H148:H150"/>
    <mergeCell ref="I148:L149"/>
    <mergeCell ref="F323:F324"/>
    <mergeCell ref="H323:J323"/>
    <mergeCell ref="K323:M323"/>
    <mergeCell ref="N323:Q323"/>
    <mergeCell ref="S323:S324"/>
    <mergeCell ref="G322:M322"/>
    <mergeCell ref="N322:R322"/>
    <mergeCell ref="S322:T322"/>
    <mergeCell ref="P266:P267"/>
    <mergeCell ref="T266:T267"/>
    <mergeCell ref="S311:AH312"/>
    <mergeCell ref="AA322:AG322"/>
    <mergeCell ref="X266:X267"/>
    <mergeCell ref="W266:W267"/>
    <mergeCell ref="V216:V217"/>
    <mergeCell ref="W265:X265"/>
    <mergeCell ref="O216:R216"/>
    <mergeCell ref="W215:W217"/>
    <mergeCell ref="CF9:CF10"/>
    <mergeCell ref="CM148:CN149"/>
    <mergeCell ref="CI148:CL148"/>
    <mergeCell ref="CI149:CJ149"/>
    <mergeCell ref="CK149:CL149"/>
    <mergeCell ref="CD149:CD150"/>
    <mergeCell ref="BI10:BJ10"/>
    <mergeCell ref="BK10:BL10"/>
    <mergeCell ref="BM10:BN10"/>
    <mergeCell ref="CB9:CE9"/>
    <mergeCell ref="BH9:BH10"/>
    <mergeCell ref="BX9:CA9"/>
    <mergeCell ref="BR9:BW9"/>
    <mergeCell ref="CD10:CE10"/>
    <mergeCell ref="CG10:CH10"/>
    <mergeCell ref="D322:F322"/>
    <mergeCell ref="D323:D324"/>
    <mergeCell ref="E323:E324"/>
    <mergeCell ref="BA9:BD9"/>
    <mergeCell ref="BE9:BG9"/>
    <mergeCell ref="BI9:BN9"/>
    <mergeCell ref="BO9:BQ9"/>
    <mergeCell ref="AM323:AM324"/>
    <mergeCell ref="Q266:Q267"/>
    <mergeCell ref="X322:Z322"/>
    <mergeCell ref="Z323:Z324"/>
    <mergeCell ref="Y323:Y324"/>
    <mergeCell ref="X323:X324"/>
    <mergeCell ref="X215:AE215"/>
    <mergeCell ref="T323:T324"/>
    <mergeCell ref="U322:U324"/>
    <mergeCell ref="AN323:AN324"/>
    <mergeCell ref="AO322:AO324"/>
    <mergeCell ref="Q149:T149"/>
    <mergeCell ref="Y265:Z265"/>
    <mergeCell ref="Y266:Y267"/>
    <mergeCell ref="BC148:BF149"/>
    <mergeCell ref="AH322:AL322"/>
    <mergeCell ref="AA266:AA267"/>
  </mergeCells>
  <phoneticPr fontId="7" type="noConversion"/>
  <dataValidations disablePrompts="1" count="1">
    <dataValidation allowBlank="1" showInputMessage="1" showErrorMessage="1" sqref="Z143:AA143" xr:uid="{00000000-0002-0000-0A00-000000000000}"/>
  </dataValidations>
  <pageMargins left="0" right="0" top="1" bottom="1" header="0.5" footer="0.5"/>
  <pageSetup scale="10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68EBB-4060-4087-AD55-230251DAD64A}">
  <sheetPr codeName="Sheet21">
    <tabColor theme="1" tint="0.34998626667073579"/>
    <pageSetUpPr fitToPage="1"/>
  </sheetPr>
  <dimension ref="B2:BV248"/>
  <sheetViews>
    <sheetView zoomScaleNormal="100" workbookViewId="0"/>
  </sheetViews>
  <sheetFormatPr defaultColWidth="9.453125" defaultRowHeight="14.5"/>
  <cols>
    <col min="1" max="1" width="2.54296875" style="19" customWidth="1"/>
    <col min="2" max="2" width="25" style="18" customWidth="1"/>
    <col min="3" max="5" width="11.54296875" style="19" customWidth="1"/>
    <col min="6" max="6" width="10.54296875" style="19" customWidth="1"/>
    <col min="7" max="7" width="11.54296875" style="19" bestFit="1" customWidth="1"/>
    <col min="8" max="8" width="12.54296875" style="19" customWidth="1"/>
    <col min="9" max="9" width="11" style="19" customWidth="1"/>
    <col min="10" max="10" width="11.54296875" style="19" bestFit="1" customWidth="1"/>
    <col min="11" max="11" width="10.7265625" style="19" bestFit="1" customWidth="1"/>
    <col min="12" max="13" width="9.7265625" style="19" bestFit="1" customWidth="1"/>
    <col min="14" max="19" width="9.81640625" style="19" bestFit="1" customWidth="1"/>
    <col min="20" max="20" width="10.54296875" style="19" bestFit="1" customWidth="1"/>
    <col min="21" max="21" width="9.81640625" style="19" bestFit="1" customWidth="1"/>
    <col min="22" max="22" width="10.7265625" style="19" bestFit="1" customWidth="1"/>
    <col min="23" max="27" width="10.54296875" style="19" bestFit="1" customWidth="1"/>
    <col min="28" max="29" width="10.7265625" style="19" bestFit="1" customWidth="1"/>
    <col min="30" max="30" width="10.54296875" style="19" bestFit="1" customWidth="1"/>
    <col min="31" max="31" width="10.7265625" style="19" bestFit="1" customWidth="1"/>
    <col min="32" max="35" width="10.54296875" style="19" customWidth="1"/>
    <col min="36" max="37" width="10.7265625" style="19" bestFit="1" customWidth="1"/>
    <col min="38" max="38" width="2.54296875" style="19" customWidth="1"/>
    <col min="39" max="39" width="25" style="19" customWidth="1"/>
    <col min="40" max="42" width="9.54296875" style="19" customWidth="1"/>
    <col min="43" max="43" width="9.54296875" style="19" bestFit="1" customWidth="1"/>
    <col min="44" max="16384" width="9.453125" style="19"/>
  </cols>
  <sheetData>
    <row r="2" spans="2:74" ht="26">
      <c r="B2" s="20" t="s">
        <v>2679</v>
      </c>
      <c r="H2" s="21"/>
    </row>
    <row r="3" spans="2:74" ht="21">
      <c r="B3" s="309" t="s">
        <v>2680</v>
      </c>
      <c r="C3" s="21"/>
      <c r="D3" s="21"/>
      <c r="G3" s="21"/>
      <c r="L3" s="13"/>
    </row>
    <row r="4" spans="2:74">
      <c r="B4" s="19"/>
      <c r="C4" s="18"/>
      <c r="M4" s="13"/>
    </row>
    <row r="5" spans="2:74" ht="34" thickBot="1">
      <c r="B5" s="226" t="str">
        <f>Year1&amp;" Uncleared Capacity ($/kW-year)"</f>
        <v>2025 Uncleared Capacity ($/kW-year)</v>
      </c>
      <c r="C5" s="226"/>
      <c r="D5" s="226"/>
      <c r="E5" s="226"/>
      <c r="F5" s="226"/>
      <c r="G5" s="226"/>
      <c r="H5" s="226"/>
      <c r="I5" s="226"/>
      <c r="J5" s="226"/>
      <c r="K5" s="226"/>
      <c r="L5" s="226"/>
      <c r="M5" s="226"/>
      <c r="N5" s="226"/>
      <c r="O5" s="226"/>
      <c r="P5" s="226"/>
      <c r="Q5" s="226"/>
      <c r="R5" s="226"/>
      <c r="S5" s="226"/>
      <c r="T5" s="226"/>
      <c r="U5" s="226"/>
      <c r="V5" s="226"/>
      <c r="W5" s="226"/>
      <c r="X5" s="226"/>
      <c r="Y5" s="226"/>
      <c r="Z5" s="226"/>
      <c r="AA5" s="226"/>
      <c r="AB5" s="226"/>
      <c r="AC5" s="226"/>
      <c r="AD5" s="226"/>
      <c r="AE5" s="226"/>
      <c r="AF5" s="226"/>
      <c r="AG5" s="226"/>
      <c r="AH5" s="226"/>
      <c r="AI5" s="226"/>
      <c r="AJ5" s="226"/>
      <c r="AK5" s="226"/>
      <c r="AM5" s="226" t="str">
        <f>Year1&amp;" Uncleared Capacity DRIPE, Zone-on-Zone ($/kW-year)"</f>
        <v>2025 Uncleared Capacity DRIPE, Zone-on-Zone ($/kW-year)</v>
      </c>
      <c r="AN5" s="226"/>
      <c r="AO5" s="226"/>
      <c r="AP5" s="226"/>
      <c r="AQ5" s="226"/>
      <c r="AR5" s="226"/>
      <c r="AS5" s="226"/>
      <c r="AT5" s="226"/>
      <c r="AU5" s="226"/>
      <c r="AV5" s="226"/>
      <c r="AW5" s="226"/>
      <c r="AX5" s="226"/>
      <c r="AY5" s="226"/>
      <c r="AZ5" s="226"/>
      <c r="BA5" s="226"/>
      <c r="BB5" s="226"/>
      <c r="BC5" s="226"/>
      <c r="BD5" s="226"/>
      <c r="BE5" s="226"/>
      <c r="BF5" s="226"/>
      <c r="BG5" s="226"/>
      <c r="BH5" s="226"/>
      <c r="BI5" s="226"/>
      <c r="BJ5" s="226"/>
      <c r="BK5" s="226"/>
      <c r="BL5" s="226"/>
      <c r="BM5" s="226"/>
      <c r="BN5" s="226"/>
      <c r="BO5" s="226"/>
      <c r="BP5" s="226"/>
      <c r="BQ5" s="226"/>
      <c r="BR5" s="226"/>
      <c r="BS5" s="226"/>
      <c r="BT5" s="226"/>
      <c r="BU5" s="226"/>
      <c r="BV5" s="226"/>
    </row>
    <row r="6" spans="2:74" s="375" customFormat="1" ht="19.5" thickTop="1" thickBot="1">
      <c r="B6" s="372" t="s">
        <v>2681</v>
      </c>
      <c r="C6" s="373"/>
      <c r="D6" s="373"/>
      <c r="E6" s="373"/>
      <c r="F6" s="373"/>
      <c r="G6" s="373"/>
      <c r="H6" s="373"/>
      <c r="I6" s="373"/>
      <c r="J6" s="373"/>
      <c r="K6" s="373"/>
      <c r="L6" s="373"/>
      <c r="M6" s="373"/>
      <c r="N6" s="373"/>
      <c r="O6" s="373"/>
      <c r="P6" s="373"/>
      <c r="Q6" s="373"/>
      <c r="R6" s="373"/>
      <c r="S6" s="373"/>
      <c r="T6" s="373"/>
      <c r="U6" s="373"/>
      <c r="V6" s="373"/>
      <c r="W6" s="373"/>
      <c r="X6" s="373"/>
      <c r="Y6" s="373"/>
      <c r="Z6" s="373"/>
      <c r="AA6" s="373"/>
      <c r="AB6" s="373"/>
      <c r="AC6" s="373"/>
      <c r="AD6" s="373"/>
      <c r="AE6" s="373"/>
      <c r="AF6" s="373"/>
      <c r="AG6" s="373"/>
      <c r="AH6" s="373"/>
      <c r="AI6" s="373"/>
      <c r="AJ6" s="373"/>
      <c r="AK6" s="374"/>
      <c r="AL6" s="19"/>
      <c r="AM6" s="372" t="str">
        <f>B6</f>
        <v>Annual, 2024$, Wholesale</v>
      </c>
      <c r="AN6" s="373"/>
      <c r="AO6" s="373"/>
      <c r="AP6" s="373"/>
      <c r="AQ6" s="373"/>
      <c r="AR6" s="373"/>
      <c r="AS6" s="373"/>
      <c r="AT6" s="373"/>
      <c r="AU6" s="373"/>
      <c r="AV6" s="373"/>
      <c r="AW6" s="373"/>
      <c r="AX6" s="373"/>
      <c r="AY6" s="373"/>
      <c r="AZ6" s="373"/>
      <c r="BA6" s="373"/>
      <c r="BB6" s="373"/>
      <c r="BC6" s="373"/>
      <c r="BD6" s="373"/>
      <c r="BE6" s="373"/>
      <c r="BF6" s="373"/>
      <c r="BG6" s="373"/>
      <c r="BH6" s="373"/>
      <c r="BI6" s="373"/>
      <c r="BJ6" s="373"/>
      <c r="BK6" s="373"/>
      <c r="BL6" s="373"/>
      <c r="BM6" s="373"/>
      <c r="BN6" s="373"/>
      <c r="BO6" s="373"/>
      <c r="BP6" s="373"/>
      <c r="BQ6" s="373"/>
      <c r="BR6" s="373"/>
      <c r="BS6" s="373"/>
      <c r="BT6" s="373"/>
      <c r="BU6" s="373"/>
      <c r="BV6" s="374"/>
    </row>
    <row r="7" spans="2:74">
      <c r="B7" s="365"/>
      <c r="C7" s="366" t="s">
        <v>2682</v>
      </c>
      <c r="D7" s="366"/>
      <c r="E7" s="366"/>
      <c r="F7" s="366"/>
      <c r="G7" s="366"/>
      <c r="H7" s="366"/>
      <c r="I7" s="366"/>
      <c r="J7" s="366"/>
      <c r="K7" s="366"/>
      <c r="L7" s="366"/>
      <c r="M7" s="366"/>
      <c r="N7" s="366"/>
      <c r="O7" s="366"/>
      <c r="P7" s="366"/>
      <c r="Q7" s="366"/>
      <c r="R7" s="366"/>
      <c r="S7" s="366"/>
      <c r="T7" s="366"/>
      <c r="U7" s="366"/>
      <c r="V7" s="366"/>
      <c r="W7" s="366"/>
      <c r="X7" s="366"/>
      <c r="Y7" s="366"/>
      <c r="Z7" s="366"/>
      <c r="AA7" s="366"/>
      <c r="AB7" s="366"/>
      <c r="AC7" s="366"/>
      <c r="AD7" s="366"/>
      <c r="AE7" s="366"/>
      <c r="AF7" s="366"/>
      <c r="AG7" s="366"/>
      <c r="AH7" s="366"/>
      <c r="AI7" s="366"/>
      <c r="AJ7" s="366"/>
      <c r="AK7" s="367"/>
      <c r="AM7" s="365"/>
      <c r="AN7" s="366" t="s">
        <v>2682</v>
      </c>
      <c r="AO7" s="366"/>
      <c r="AP7" s="366"/>
      <c r="AQ7" s="366"/>
      <c r="AR7" s="366"/>
      <c r="AS7" s="366"/>
      <c r="AT7" s="366"/>
      <c r="AU7" s="366"/>
      <c r="AV7" s="366"/>
      <c r="AW7" s="366"/>
      <c r="AX7" s="366"/>
      <c r="AY7" s="366"/>
      <c r="AZ7" s="366"/>
      <c r="BA7" s="366"/>
      <c r="BB7" s="366"/>
      <c r="BC7" s="366"/>
      <c r="BD7" s="366"/>
      <c r="BE7" s="366"/>
      <c r="BF7" s="366"/>
      <c r="BG7" s="366"/>
      <c r="BH7" s="366"/>
      <c r="BI7" s="366"/>
      <c r="BJ7" s="366"/>
      <c r="BK7" s="366"/>
      <c r="BL7" s="366"/>
      <c r="BM7" s="366"/>
      <c r="BN7" s="366"/>
      <c r="BO7" s="366"/>
      <c r="BP7" s="366"/>
      <c r="BQ7" s="366"/>
      <c r="BR7" s="366"/>
      <c r="BS7" s="366"/>
      <c r="BT7" s="366"/>
      <c r="BU7" s="366"/>
      <c r="BV7" s="367"/>
    </row>
    <row r="8" spans="2:74">
      <c r="B8" s="348"/>
      <c r="C8" s="346">
        <v>1</v>
      </c>
      <c r="D8" s="346">
        <f>C8+1</f>
        <v>2</v>
      </c>
      <c r="E8" s="346">
        <f t="shared" ref="E8:AK8" si="0">D8+1</f>
        <v>3</v>
      </c>
      <c r="F8" s="346">
        <f t="shared" si="0"/>
        <v>4</v>
      </c>
      <c r="G8" s="346">
        <f t="shared" si="0"/>
        <v>5</v>
      </c>
      <c r="H8" s="346">
        <f t="shared" si="0"/>
        <v>6</v>
      </c>
      <c r="I8" s="346">
        <f t="shared" si="0"/>
        <v>7</v>
      </c>
      <c r="J8" s="346">
        <f t="shared" si="0"/>
        <v>8</v>
      </c>
      <c r="K8" s="346">
        <f t="shared" si="0"/>
        <v>9</v>
      </c>
      <c r="L8" s="346">
        <f t="shared" si="0"/>
        <v>10</v>
      </c>
      <c r="M8" s="346">
        <f t="shared" si="0"/>
        <v>11</v>
      </c>
      <c r="N8" s="346">
        <f t="shared" si="0"/>
        <v>12</v>
      </c>
      <c r="O8" s="346">
        <f t="shared" si="0"/>
        <v>13</v>
      </c>
      <c r="P8" s="346">
        <f t="shared" si="0"/>
        <v>14</v>
      </c>
      <c r="Q8" s="346">
        <f t="shared" si="0"/>
        <v>15</v>
      </c>
      <c r="R8" s="346">
        <f t="shared" si="0"/>
        <v>16</v>
      </c>
      <c r="S8" s="346">
        <f t="shared" si="0"/>
        <v>17</v>
      </c>
      <c r="T8" s="346">
        <f t="shared" si="0"/>
        <v>18</v>
      </c>
      <c r="U8" s="346">
        <f t="shared" si="0"/>
        <v>19</v>
      </c>
      <c r="V8" s="346">
        <f t="shared" si="0"/>
        <v>20</v>
      </c>
      <c r="W8" s="346">
        <f t="shared" si="0"/>
        <v>21</v>
      </c>
      <c r="X8" s="346">
        <f t="shared" si="0"/>
        <v>22</v>
      </c>
      <c r="Y8" s="346">
        <f t="shared" si="0"/>
        <v>23</v>
      </c>
      <c r="Z8" s="346">
        <f t="shared" si="0"/>
        <v>24</v>
      </c>
      <c r="AA8" s="346">
        <f t="shared" si="0"/>
        <v>25</v>
      </c>
      <c r="AB8" s="346">
        <f t="shared" si="0"/>
        <v>26</v>
      </c>
      <c r="AC8" s="346">
        <f t="shared" si="0"/>
        <v>27</v>
      </c>
      <c r="AD8" s="346">
        <f t="shared" si="0"/>
        <v>28</v>
      </c>
      <c r="AE8" s="346">
        <f t="shared" si="0"/>
        <v>29</v>
      </c>
      <c r="AF8" s="346">
        <f>AE8+1</f>
        <v>30</v>
      </c>
      <c r="AG8" s="346">
        <f>AF8+1</f>
        <v>31</v>
      </c>
      <c r="AH8" s="346">
        <f>AG8+1</f>
        <v>32</v>
      </c>
      <c r="AI8" s="346">
        <f>AH8+1</f>
        <v>33</v>
      </c>
      <c r="AJ8" s="346">
        <f>AI8+1</f>
        <v>34</v>
      </c>
      <c r="AK8" s="349">
        <f t="shared" si="0"/>
        <v>35</v>
      </c>
      <c r="AM8" s="348"/>
      <c r="AN8" s="346">
        <v>1</v>
      </c>
      <c r="AO8" s="346">
        <f t="shared" ref="AO8:BV8" si="1">AN8+1</f>
        <v>2</v>
      </c>
      <c r="AP8" s="346">
        <f t="shared" si="1"/>
        <v>3</v>
      </c>
      <c r="AQ8" s="346">
        <f t="shared" si="1"/>
        <v>4</v>
      </c>
      <c r="AR8" s="346">
        <f t="shared" si="1"/>
        <v>5</v>
      </c>
      <c r="AS8" s="346">
        <f t="shared" si="1"/>
        <v>6</v>
      </c>
      <c r="AT8" s="346">
        <f t="shared" si="1"/>
        <v>7</v>
      </c>
      <c r="AU8" s="346">
        <f t="shared" si="1"/>
        <v>8</v>
      </c>
      <c r="AV8" s="346">
        <f t="shared" si="1"/>
        <v>9</v>
      </c>
      <c r="AW8" s="346">
        <f t="shared" si="1"/>
        <v>10</v>
      </c>
      <c r="AX8" s="346">
        <f t="shared" si="1"/>
        <v>11</v>
      </c>
      <c r="AY8" s="346">
        <f t="shared" si="1"/>
        <v>12</v>
      </c>
      <c r="AZ8" s="346">
        <f t="shared" si="1"/>
        <v>13</v>
      </c>
      <c r="BA8" s="346">
        <f t="shared" si="1"/>
        <v>14</v>
      </c>
      <c r="BB8" s="346">
        <f t="shared" si="1"/>
        <v>15</v>
      </c>
      <c r="BC8" s="346">
        <f t="shared" si="1"/>
        <v>16</v>
      </c>
      <c r="BD8" s="346">
        <f t="shared" si="1"/>
        <v>17</v>
      </c>
      <c r="BE8" s="346">
        <f t="shared" si="1"/>
        <v>18</v>
      </c>
      <c r="BF8" s="346">
        <f t="shared" si="1"/>
        <v>19</v>
      </c>
      <c r="BG8" s="346">
        <f t="shared" si="1"/>
        <v>20</v>
      </c>
      <c r="BH8" s="346">
        <f t="shared" si="1"/>
        <v>21</v>
      </c>
      <c r="BI8" s="346">
        <f t="shared" si="1"/>
        <v>22</v>
      </c>
      <c r="BJ8" s="346">
        <f t="shared" si="1"/>
        <v>23</v>
      </c>
      <c r="BK8" s="346">
        <f t="shared" si="1"/>
        <v>24</v>
      </c>
      <c r="BL8" s="346">
        <f t="shared" si="1"/>
        <v>25</v>
      </c>
      <c r="BM8" s="346">
        <f t="shared" si="1"/>
        <v>26</v>
      </c>
      <c r="BN8" s="346">
        <f t="shared" si="1"/>
        <v>27</v>
      </c>
      <c r="BO8" s="346">
        <f t="shared" si="1"/>
        <v>28</v>
      </c>
      <c r="BP8" s="346">
        <f>BO8+1</f>
        <v>29</v>
      </c>
      <c r="BQ8" s="346">
        <f>BP8+1</f>
        <v>30</v>
      </c>
      <c r="BR8" s="346">
        <f>BQ8+1</f>
        <v>31</v>
      </c>
      <c r="BS8" s="346">
        <f>BR8+1</f>
        <v>32</v>
      </c>
      <c r="BT8" s="346">
        <f>BS8+1</f>
        <v>33</v>
      </c>
      <c r="BU8" s="346">
        <f t="shared" si="1"/>
        <v>34</v>
      </c>
      <c r="BV8" s="349">
        <f t="shared" si="1"/>
        <v>35</v>
      </c>
    </row>
    <row r="9" spans="2:74">
      <c r="B9" s="377">
        <f>Year1</f>
        <v>2025</v>
      </c>
      <c r="C9" s="350">
        <v>0</v>
      </c>
      <c r="D9" s="350">
        <v>0</v>
      </c>
      <c r="E9" s="350">
        <v>0</v>
      </c>
      <c r="F9" s="350">
        <v>0</v>
      </c>
      <c r="G9" s="350">
        <v>0</v>
      </c>
      <c r="H9" s="350">
        <v>0</v>
      </c>
      <c r="I9" s="350">
        <v>0</v>
      </c>
      <c r="J9" s="350">
        <v>0</v>
      </c>
      <c r="K9" s="350">
        <v>0</v>
      </c>
      <c r="L9" s="350">
        <v>0</v>
      </c>
      <c r="M9" s="350">
        <v>0</v>
      </c>
      <c r="N9" s="350">
        <v>0</v>
      </c>
      <c r="O9" s="350">
        <v>0</v>
      </c>
      <c r="P9" s="350">
        <v>0</v>
      </c>
      <c r="Q9" s="350">
        <v>0</v>
      </c>
      <c r="R9" s="350">
        <v>0</v>
      </c>
      <c r="S9" s="350">
        <v>0</v>
      </c>
      <c r="T9" s="350">
        <v>0</v>
      </c>
      <c r="U9" s="350">
        <v>0</v>
      </c>
      <c r="V9" s="350">
        <v>0</v>
      </c>
      <c r="W9" s="350">
        <v>0</v>
      </c>
      <c r="X9" s="350">
        <v>0</v>
      </c>
      <c r="Y9" s="350">
        <v>0</v>
      </c>
      <c r="Z9" s="350">
        <v>0</v>
      </c>
      <c r="AA9" s="350">
        <v>0</v>
      </c>
      <c r="AB9" s="350">
        <v>0</v>
      </c>
      <c r="AC9" s="350">
        <v>0</v>
      </c>
      <c r="AD9" s="350">
        <v>0</v>
      </c>
      <c r="AE9" s="350">
        <v>0</v>
      </c>
      <c r="AF9" s="350">
        <v>0</v>
      </c>
      <c r="AG9" s="350">
        <v>0</v>
      </c>
      <c r="AH9" s="350">
        <v>0</v>
      </c>
      <c r="AI9" s="350">
        <v>0</v>
      </c>
      <c r="AJ9" s="350">
        <v>0</v>
      </c>
      <c r="AK9" s="351">
        <v>0</v>
      </c>
      <c r="AM9" s="347">
        <f>B9</f>
        <v>2025</v>
      </c>
      <c r="AN9" s="350">
        <v>0</v>
      </c>
      <c r="AO9" s="350">
        <v>0</v>
      </c>
      <c r="AP9" s="350">
        <v>0</v>
      </c>
      <c r="AQ9" s="350">
        <v>0</v>
      </c>
      <c r="AR9" s="350">
        <v>0</v>
      </c>
      <c r="AS9" s="350">
        <v>0</v>
      </c>
      <c r="AT9" s="350">
        <v>0</v>
      </c>
      <c r="AU9" s="350">
        <v>0</v>
      </c>
      <c r="AV9" s="350">
        <v>0</v>
      </c>
      <c r="AW9" s="350">
        <v>0</v>
      </c>
      <c r="AX9" s="350">
        <v>0</v>
      </c>
      <c r="AY9" s="350">
        <v>0</v>
      </c>
      <c r="AZ9" s="350">
        <v>0</v>
      </c>
      <c r="BA9" s="350">
        <v>0</v>
      </c>
      <c r="BB9" s="350">
        <v>0</v>
      </c>
      <c r="BC9" s="350">
        <v>0</v>
      </c>
      <c r="BD9" s="350">
        <v>0</v>
      </c>
      <c r="BE9" s="350">
        <v>0</v>
      </c>
      <c r="BF9" s="350">
        <v>0</v>
      </c>
      <c r="BG9" s="350">
        <v>0</v>
      </c>
      <c r="BH9" s="350">
        <v>0</v>
      </c>
      <c r="BI9" s="350">
        <v>0</v>
      </c>
      <c r="BJ9" s="350">
        <v>0</v>
      </c>
      <c r="BK9" s="350">
        <v>0</v>
      </c>
      <c r="BL9" s="350">
        <v>0</v>
      </c>
      <c r="BM9" s="350">
        <v>0</v>
      </c>
      <c r="BN9" s="350">
        <v>0</v>
      </c>
      <c r="BO9" s="350">
        <v>0</v>
      </c>
      <c r="BP9" s="350">
        <v>0</v>
      </c>
      <c r="BQ9" s="350">
        <v>0</v>
      </c>
      <c r="BR9" s="350">
        <v>0</v>
      </c>
      <c r="BS9" s="350">
        <v>0</v>
      </c>
      <c r="BT9" s="350">
        <v>0</v>
      </c>
      <c r="BU9" s="350">
        <v>0</v>
      </c>
      <c r="BV9" s="351">
        <v>0</v>
      </c>
    </row>
    <row r="10" spans="2:74">
      <c r="B10" s="347">
        <f>B9+1</f>
        <v>2026</v>
      </c>
      <c r="C10" s="350">
        <v>0</v>
      </c>
      <c r="D10" s="350">
        <v>0</v>
      </c>
      <c r="E10" s="350">
        <v>0</v>
      </c>
      <c r="F10" s="350">
        <v>0</v>
      </c>
      <c r="G10" s="350">
        <v>0</v>
      </c>
      <c r="H10" s="350">
        <v>0</v>
      </c>
      <c r="I10" s="350">
        <v>0</v>
      </c>
      <c r="J10" s="350">
        <v>0</v>
      </c>
      <c r="K10" s="350">
        <v>0</v>
      </c>
      <c r="L10" s="350">
        <v>0</v>
      </c>
      <c r="M10" s="350">
        <v>0</v>
      </c>
      <c r="N10" s="350">
        <v>0</v>
      </c>
      <c r="O10" s="350">
        <v>0</v>
      </c>
      <c r="P10" s="350">
        <v>0</v>
      </c>
      <c r="Q10" s="350">
        <v>0</v>
      </c>
      <c r="R10" s="350">
        <v>0</v>
      </c>
      <c r="S10" s="350">
        <v>0</v>
      </c>
      <c r="T10" s="350">
        <v>0</v>
      </c>
      <c r="U10" s="350">
        <v>0</v>
      </c>
      <c r="V10" s="350">
        <v>0</v>
      </c>
      <c r="W10" s="350">
        <v>0</v>
      </c>
      <c r="X10" s="350">
        <v>0</v>
      </c>
      <c r="Y10" s="350">
        <v>0</v>
      </c>
      <c r="Z10" s="350">
        <v>0</v>
      </c>
      <c r="AA10" s="350">
        <v>0</v>
      </c>
      <c r="AB10" s="350">
        <v>0</v>
      </c>
      <c r="AC10" s="350">
        <v>0</v>
      </c>
      <c r="AD10" s="350">
        <v>0</v>
      </c>
      <c r="AE10" s="350">
        <v>0</v>
      </c>
      <c r="AF10" s="350">
        <v>0</v>
      </c>
      <c r="AG10" s="350">
        <v>0</v>
      </c>
      <c r="AH10" s="350">
        <v>0</v>
      </c>
      <c r="AI10" s="350">
        <v>0</v>
      </c>
      <c r="AJ10" s="350">
        <v>0</v>
      </c>
      <c r="AK10" s="351">
        <v>0</v>
      </c>
      <c r="AM10" s="347">
        <f t="shared" ref="AM10:AM45" si="2">B10</f>
        <v>2026</v>
      </c>
      <c r="AN10" s="350">
        <v>0</v>
      </c>
      <c r="AO10" s="350">
        <v>0</v>
      </c>
      <c r="AP10" s="350">
        <v>0</v>
      </c>
      <c r="AQ10" s="350">
        <v>0</v>
      </c>
      <c r="AR10" s="350">
        <v>0</v>
      </c>
      <c r="AS10" s="350">
        <v>0</v>
      </c>
      <c r="AT10" s="350">
        <v>0</v>
      </c>
      <c r="AU10" s="350">
        <v>0</v>
      </c>
      <c r="AV10" s="350">
        <v>0</v>
      </c>
      <c r="AW10" s="350">
        <v>0</v>
      </c>
      <c r="AX10" s="350">
        <v>0</v>
      </c>
      <c r="AY10" s="350">
        <v>0</v>
      </c>
      <c r="AZ10" s="350">
        <v>0</v>
      </c>
      <c r="BA10" s="350">
        <v>0</v>
      </c>
      <c r="BB10" s="350">
        <v>0</v>
      </c>
      <c r="BC10" s="350">
        <v>0</v>
      </c>
      <c r="BD10" s="350">
        <v>0</v>
      </c>
      <c r="BE10" s="350">
        <v>0</v>
      </c>
      <c r="BF10" s="350">
        <v>0</v>
      </c>
      <c r="BG10" s="350">
        <v>0</v>
      </c>
      <c r="BH10" s="350">
        <v>0</v>
      </c>
      <c r="BI10" s="350">
        <v>0</v>
      </c>
      <c r="BJ10" s="350">
        <v>0</v>
      </c>
      <c r="BK10" s="350">
        <v>0</v>
      </c>
      <c r="BL10" s="350">
        <v>0</v>
      </c>
      <c r="BM10" s="350">
        <v>0</v>
      </c>
      <c r="BN10" s="350">
        <v>0</v>
      </c>
      <c r="BO10" s="350">
        <v>0</v>
      </c>
      <c r="BP10" s="350">
        <v>0</v>
      </c>
      <c r="BQ10" s="350">
        <v>0</v>
      </c>
      <c r="BR10" s="350">
        <v>0</v>
      </c>
      <c r="BS10" s="350">
        <v>0</v>
      </c>
      <c r="BT10" s="350">
        <v>0</v>
      </c>
      <c r="BU10" s="350">
        <v>0</v>
      </c>
      <c r="BV10" s="351">
        <v>0</v>
      </c>
    </row>
    <row r="11" spans="2:74">
      <c r="B11" s="347">
        <f t="shared" ref="B11:B45" si="3">B10+1</f>
        <v>2027</v>
      </c>
      <c r="C11" s="350">
        <v>0</v>
      </c>
      <c r="D11" s="350">
        <v>0</v>
      </c>
      <c r="E11" s="350">
        <v>0</v>
      </c>
      <c r="F11" s="350">
        <v>0</v>
      </c>
      <c r="G11" s="350">
        <v>0</v>
      </c>
      <c r="H11" s="350">
        <v>0</v>
      </c>
      <c r="I11" s="350">
        <v>0</v>
      </c>
      <c r="J11" s="350">
        <v>0</v>
      </c>
      <c r="K11" s="350">
        <v>0</v>
      </c>
      <c r="L11" s="350">
        <v>0</v>
      </c>
      <c r="M11" s="350">
        <v>0</v>
      </c>
      <c r="N11" s="350">
        <v>0</v>
      </c>
      <c r="O11" s="350">
        <v>0</v>
      </c>
      <c r="P11" s="350">
        <v>0</v>
      </c>
      <c r="Q11" s="350">
        <v>0</v>
      </c>
      <c r="R11" s="350">
        <v>0</v>
      </c>
      <c r="S11" s="350">
        <v>0</v>
      </c>
      <c r="T11" s="350">
        <v>0</v>
      </c>
      <c r="U11" s="350">
        <v>0</v>
      </c>
      <c r="V11" s="350">
        <v>0</v>
      </c>
      <c r="W11" s="350">
        <v>0</v>
      </c>
      <c r="X11" s="350">
        <v>0</v>
      </c>
      <c r="Y11" s="350">
        <v>0</v>
      </c>
      <c r="Z11" s="350">
        <v>0</v>
      </c>
      <c r="AA11" s="350">
        <v>0</v>
      </c>
      <c r="AB11" s="350">
        <v>0</v>
      </c>
      <c r="AC11" s="350">
        <v>0</v>
      </c>
      <c r="AD11" s="350">
        <v>0</v>
      </c>
      <c r="AE11" s="350">
        <v>0</v>
      </c>
      <c r="AF11" s="350">
        <v>0</v>
      </c>
      <c r="AG11" s="350">
        <v>0</v>
      </c>
      <c r="AH11" s="350">
        <v>0</v>
      </c>
      <c r="AI11" s="350">
        <v>0</v>
      </c>
      <c r="AJ11" s="350">
        <v>0</v>
      </c>
      <c r="AK11" s="351">
        <v>0</v>
      </c>
      <c r="AM11" s="347">
        <f t="shared" si="2"/>
        <v>2027</v>
      </c>
      <c r="AN11" s="350">
        <v>0</v>
      </c>
      <c r="AO11" s="350">
        <v>0</v>
      </c>
      <c r="AP11" s="350">
        <v>0</v>
      </c>
      <c r="AQ11" s="350">
        <v>0</v>
      </c>
      <c r="AR11" s="350">
        <v>0</v>
      </c>
      <c r="AS11" s="350">
        <v>0</v>
      </c>
      <c r="AT11" s="350">
        <v>0</v>
      </c>
      <c r="AU11" s="350">
        <v>0</v>
      </c>
      <c r="AV11" s="350">
        <v>0</v>
      </c>
      <c r="AW11" s="350">
        <v>0</v>
      </c>
      <c r="AX11" s="350">
        <v>0</v>
      </c>
      <c r="AY11" s="350">
        <v>0</v>
      </c>
      <c r="AZ11" s="350">
        <v>0</v>
      </c>
      <c r="BA11" s="350">
        <v>0</v>
      </c>
      <c r="BB11" s="350">
        <v>0</v>
      </c>
      <c r="BC11" s="350">
        <v>0</v>
      </c>
      <c r="BD11" s="350">
        <v>0</v>
      </c>
      <c r="BE11" s="350">
        <v>0</v>
      </c>
      <c r="BF11" s="350">
        <v>0</v>
      </c>
      <c r="BG11" s="350">
        <v>0</v>
      </c>
      <c r="BH11" s="350">
        <v>0</v>
      </c>
      <c r="BI11" s="350">
        <v>0</v>
      </c>
      <c r="BJ11" s="350">
        <v>0</v>
      </c>
      <c r="BK11" s="350">
        <v>0</v>
      </c>
      <c r="BL11" s="350">
        <v>0</v>
      </c>
      <c r="BM11" s="350">
        <v>0</v>
      </c>
      <c r="BN11" s="350">
        <v>0</v>
      </c>
      <c r="BO11" s="350">
        <v>0</v>
      </c>
      <c r="BP11" s="350">
        <v>0</v>
      </c>
      <c r="BQ11" s="350">
        <v>0</v>
      </c>
      <c r="BR11" s="350">
        <v>0</v>
      </c>
      <c r="BS11" s="350">
        <v>0</v>
      </c>
      <c r="BT11" s="350">
        <v>0</v>
      </c>
      <c r="BU11" s="350">
        <v>0</v>
      </c>
      <c r="BV11" s="351">
        <v>0</v>
      </c>
    </row>
    <row r="12" spans="2:74">
      <c r="B12" s="347">
        <f t="shared" si="3"/>
        <v>2028</v>
      </c>
      <c r="C12" s="350">
        <v>6.4850535706388648</v>
      </c>
      <c r="D12" s="350">
        <v>16.21263392659716</v>
      </c>
      <c r="E12" s="350">
        <v>16.21263392659716</v>
      </c>
      <c r="F12" s="350">
        <v>16.21263392659716</v>
      </c>
      <c r="G12" s="350">
        <v>16.21263392659716</v>
      </c>
      <c r="H12" s="350">
        <v>16.21263392659716</v>
      </c>
      <c r="I12" s="350">
        <v>16.21263392659716</v>
      </c>
      <c r="J12" s="350">
        <v>16.21263392659716</v>
      </c>
      <c r="K12" s="350">
        <v>16.21263392659716</v>
      </c>
      <c r="L12" s="350">
        <v>16.21263392659716</v>
      </c>
      <c r="M12" s="350">
        <v>16.21263392659716</v>
      </c>
      <c r="N12" s="350">
        <v>16.21263392659716</v>
      </c>
      <c r="O12" s="350">
        <v>16.21263392659716</v>
      </c>
      <c r="P12" s="350">
        <v>16.21263392659716</v>
      </c>
      <c r="Q12" s="350">
        <v>16.21263392659716</v>
      </c>
      <c r="R12" s="350">
        <v>16.21263392659716</v>
      </c>
      <c r="S12" s="350">
        <v>16.21263392659716</v>
      </c>
      <c r="T12" s="350">
        <v>16.21263392659716</v>
      </c>
      <c r="U12" s="350">
        <v>16.21263392659716</v>
      </c>
      <c r="V12" s="350">
        <v>16.21263392659716</v>
      </c>
      <c r="W12" s="350">
        <v>16.21263392659716</v>
      </c>
      <c r="X12" s="350">
        <v>16.21263392659716</v>
      </c>
      <c r="Y12" s="350">
        <v>16.21263392659716</v>
      </c>
      <c r="Z12" s="350">
        <v>16.21263392659716</v>
      </c>
      <c r="AA12" s="350">
        <v>16.21263392659716</v>
      </c>
      <c r="AB12" s="350">
        <v>16.21263392659716</v>
      </c>
      <c r="AC12" s="350">
        <v>16.21263392659716</v>
      </c>
      <c r="AD12" s="350">
        <v>16.21263392659716</v>
      </c>
      <c r="AE12" s="350">
        <v>16.21263392659716</v>
      </c>
      <c r="AF12" s="350">
        <v>16.21263392659716</v>
      </c>
      <c r="AG12" s="350">
        <v>16.21263392659716</v>
      </c>
      <c r="AH12" s="350">
        <v>16.21263392659716</v>
      </c>
      <c r="AI12" s="350">
        <v>16.21263392659716</v>
      </c>
      <c r="AJ12" s="350">
        <v>16.21263392659716</v>
      </c>
      <c r="AK12" s="351">
        <v>16.21263392659716</v>
      </c>
      <c r="AM12" s="347">
        <f t="shared" si="2"/>
        <v>2028</v>
      </c>
      <c r="AN12" s="350">
        <v>12.366223862968084</v>
      </c>
      <c r="AO12" s="350">
        <v>37.264661170957524</v>
      </c>
      <c r="AP12" s="350">
        <v>37.264661170957524</v>
      </c>
      <c r="AQ12" s="350">
        <v>37.264661170957524</v>
      </c>
      <c r="AR12" s="350">
        <v>37.264661170957524</v>
      </c>
      <c r="AS12" s="350">
        <v>37.264661170957524</v>
      </c>
      <c r="AT12" s="350">
        <v>37.264661170957524</v>
      </c>
      <c r="AU12" s="350">
        <v>37.264661170957524</v>
      </c>
      <c r="AV12" s="350">
        <v>37.264661170957524</v>
      </c>
      <c r="AW12" s="350">
        <v>37.264661170957524</v>
      </c>
      <c r="AX12" s="350">
        <v>37.264661170957524</v>
      </c>
      <c r="AY12" s="350">
        <v>37.264661170957524</v>
      </c>
      <c r="AZ12" s="350">
        <v>37.264661170957524</v>
      </c>
      <c r="BA12" s="350">
        <v>37.264661170957524</v>
      </c>
      <c r="BB12" s="350">
        <v>37.264661170957524</v>
      </c>
      <c r="BC12" s="350">
        <v>37.264661170957524</v>
      </c>
      <c r="BD12" s="350">
        <v>37.264661170957524</v>
      </c>
      <c r="BE12" s="350">
        <v>37.264661170957524</v>
      </c>
      <c r="BF12" s="350">
        <v>37.264661170957524</v>
      </c>
      <c r="BG12" s="350">
        <v>37.264661170957524</v>
      </c>
      <c r="BH12" s="350">
        <v>37.264661170957524</v>
      </c>
      <c r="BI12" s="350">
        <v>37.264661170957524</v>
      </c>
      <c r="BJ12" s="350">
        <v>37.264661170957524</v>
      </c>
      <c r="BK12" s="350">
        <v>37.264661170957524</v>
      </c>
      <c r="BL12" s="350">
        <v>37.264661170957524</v>
      </c>
      <c r="BM12" s="350">
        <v>37.264661170957524</v>
      </c>
      <c r="BN12" s="350">
        <v>37.264661170957524</v>
      </c>
      <c r="BO12" s="350">
        <v>37.264661170957524</v>
      </c>
      <c r="BP12" s="350">
        <v>37.264661170957524</v>
      </c>
      <c r="BQ12" s="350">
        <v>37.264661170957524</v>
      </c>
      <c r="BR12" s="350">
        <v>37.264661170957524</v>
      </c>
      <c r="BS12" s="350">
        <v>37.264661170957524</v>
      </c>
      <c r="BT12" s="350">
        <v>37.264661170957524</v>
      </c>
      <c r="BU12" s="350">
        <v>37.264661170957524</v>
      </c>
      <c r="BV12" s="351">
        <v>37.264661170957524</v>
      </c>
    </row>
    <row r="13" spans="2:74">
      <c r="B13" s="347">
        <f t="shared" si="3"/>
        <v>2029</v>
      </c>
      <c r="C13" s="350">
        <v>6.9877487427355538</v>
      </c>
      <c r="D13" s="350">
        <v>13.975497485471108</v>
      </c>
      <c r="E13" s="350">
        <v>24.457120599574434</v>
      </c>
      <c r="F13" s="350">
        <v>24.457120599574434</v>
      </c>
      <c r="G13" s="350">
        <v>24.457120599574434</v>
      </c>
      <c r="H13" s="350">
        <v>24.457120599574434</v>
      </c>
      <c r="I13" s="350">
        <v>24.457120599574434</v>
      </c>
      <c r="J13" s="350">
        <v>24.457120599574434</v>
      </c>
      <c r="K13" s="350">
        <v>24.457120599574434</v>
      </c>
      <c r="L13" s="350">
        <v>24.457120599574434</v>
      </c>
      <c r="M13" s="350">
        <v>24.457120599574434</v>
      </c>
      <c r="N13" s="350">
        <v>24.457120599574434</v>
      </c>
      <c r="O13" s="350">
        <v>24.457120599574434</v>
      </c>
      <c r="P13" s="350">
        <v>24.457120599574434</v>
      </c>
      <c r="Q13" s="350">
        <v>24.457120599574434</v>
      </c>
      <c r="R13" s="350">
        <v>24.457120599574434</v>
      </c>
      <c r="S13" s="350">
        <v>24.457120599574434</v>
      </c>
      <c r="T13" s="350">
        <v>24.457120599574434</v>
      </c>
      <c r="U13" s="350">
        <v>24.457120599574434</v>
      </c>
      <c r="V13" s="350">
        <v>24.457120599574434</v>
      </c>
      <c r="W13" s="350">
        <v>24.457120599574434</v>
      </c>
      <c r="X13" s="350">
        <v>24.457120599574434</v>
      </c>
      <c r="Y13" s="350">
        <v>24.457120599574434</v>
      </c>
      <c r="Z13" s="350">
        <v>24.457120599574434</v>
      </c>
      <c r="AA13" s="350">
        <v>24.457120599574434</v>
      </c>
      <c r="AB13" s="350">
        <v>24.457120599574434</v>
      </c>
      <c r="AC13" s="350">
        <v>24.457120599574434</v>
      </c>
      <c r="AD13" s="350">
        <v>24.457120599574434</v>
      </c>
      <c r="AE13" s="350">
        <v>24.457120599574434</v>
      </c>
      <c r="AF13" s="350">
        <v>24.457120599574434</v>
      </c>
      <c r="AG13" s="350">
        <v>24.457120599574434</v>
      </c>
      <c r="AH13" s="350">
        <v>24.457120599574434</v>
      </c>
      <c r="AI13" s="350">
        <v>24.457120599574434</v>
      </c>
      <c r="AJ13" s="350">
        <v>24.457120599574434</v>
      </c>
      <c r="AK13" s="351">
        <v>24.457120599574434</v>
      </c>
      <c r="AM13" s="347">
        <f t="shared" si="2"/>
        <v>2029</v>
      </c>
      <c r="AN13" s="350">
        <v>9.6575206976096037</v>
      </c>
      <c r="AO13" s="350">
        <v>21.85218666323529</v>
      </c>
      <c r="AP13" s="350">
        <v>46.405205385971563</v>
      </c>
      <c r="AQ13" s="350">
        <v>46.405205385971563</v>
      </c>
      <c r="AR13" s="350">
        <v>46.405205385971563</v>
      </c>
      <c r="AS13" s="350">
        <v>46.405205385971563</v>
      </c>
      <c r="AT13" s="350">
        <v>46.405205385971563</v>
      </c>
      <c r="AU13" s="350">
        <v>46.405205385971563</v>
      </c>
      <c r="AV13" s="350">
        <v>46.405205385971563</v>
      </c>
      <c r="AW13" s="350">
        <v>46.405205385971563</v>
      </c>
      <c r="AX13" s="350">
        <v>46.405205385971563</v>
      </c>
      <c r="AY13" s="350">
        <v>46.405205385971563</v>
      </c>
      <c r="AZ13" s="350">
        <v>46.405205385971563</v>
      </c>
      <c r="BA13" s="350">
        <v>46.405205385971563</v>
      </c>
      <c r="BB13" s="350">
        <v>46.405205385971563</v>
      </c>
      <c r="BC13" s="350">
        <v>46.405205385971563</v>
      </c>
      <c r="BD13" s="350">
        <v>46.405205385971563</v>
      </c>
      <c r="BE13" s="350">
        <v>46.405205385971563</v>
      </c>
      <c r="BF13" s="350">
        <v>46.405205385971563</v>
      </c>
      <c r="BG13" s="350">
        <v>46.405205385971563</v>
      </c>
      <c r="BH13" s="350">
        <v>46.405205385971563</v>
      </c>
      <c r="BI13" s="350">
        <v>46.405205385971563</v>
      </c>
      <c r="BJ13" s="350">
        <v>46.405205385971563</v>
      </c>
      <c r="BK13" s="350">
        <v>46.405205385971563</v>
      </c>
      <c r="BL13" s="350">
        <v>46.405205385971563</v>
      </c>
      <c r="BM13" s="350">
        <v>46.405205385971563</v>
      </c>
      <c r="BN13" s="350">
        <v>46.405205385971563</v>
      </c>
      <c r="BO13" s="350">
        <v>46.405205385971563</v>
      </c>
      <c r="BP13" s="350">
        <v>46.405205385971563</v>
      </c>
      <c r="BQ13" s="350">
        <v>46.405205385971563</v>
      </c>
      <c r="BR13" s="350">
        <v>46.405205385971563</v>
      </c>
      <c r="BS13" s="350">
        <v>46.405205385971563</v>
      </c>
      <c r="BT13" s="350">
        <v>46.405205385971563</v>
      </c>
      <c r="BU13" s="350">
        <v>46.405205385971563</v>
      </c>
      <c r="BV13" s="351">
        <v>46.405205385971563</v>
      </c>
    </row>
    <row r="14" spans="2:74">
      <c r="B14" s="347">
        <f t="shared" si="3"/>
        <v>2030</v>
      </c>
      <c r="C14" s="350">
        <v>10.348008897809256</v>
      </c>
      <c r="D14" s="350">
        <v>20.696017795618513</v>
      </c>
      <c r="E14" s="350">
        <v>31.044026693427771</v>
      </c>
      <c r="F14" s="350">
        <v>46.566040040141644</v>
      </c>
      <c r="G14" s="350">
        <v>46.566040040141644</v>
      </c>
      <c r="H14" s="350">
        <v>46.566040040141644</v>
      </c>
      <c r="I14" s="350">
        <v>46.566040040141644</v>
      </c>
      <c r="J14" s="350">
        <v>46.566040040141644</v>
      </c>
      <c r="K14" s="350">
        <v>46.566040040141644</v>
      </c>
      <c r="L14" s="350">
        <v>46.566040040141644</v>
      </c>
      <c r="M14" s="350">
        <v>46.566040040141644</v>
      </c>
      <c r="N14" s="350">
        <v>46.566040040141644</v>
      </c>
      <c r="O14" s="350">
        <v>46.566040040141644</v>
      </c>
      <c r="P14" s="350">
        <v>46.566040040141644</v>
      </c>
      <c r="Q14" s="350">
        <v>46.566040040141644</v>
      </c>
      <c r="R14" s="350">
        <v>46.566040040141644</v>
      </c>
      <c r="S14" s="350">
        <v>46.566040040141644</v>
      </c>
      <c r="T14" s="350">
        <v>46.566040040141644</v>
      </c>
      <c r="U14" s="350">
        <v>46.566040040141644</v>
      </c>
      <c r="V14" s="350">
        <v>46.566040040141644</v>
      </c>
      <c r="W14" s="350">
        <v>46.566040040141644</v>
      </c>
      <c r="X14" s="350">
        <v>46.566040040141644</v>
      </c>
      <c r="Y14" s="350">
        <v>46.566040040141644</v>
      </c>
      <c r="Z14" s="350">
        <v>46.566040040141644</v>
      </c>
      <c r="AA14" s="350">
        <v>46.566040040141644</v>
      </c>
      <c r="AB14" s="350">
        <v>46.566040040141644</v>
      </c>
      <c r="AC14" s="350">
        <v>46.566040040141644</v>
      </c>
      <c r="AD14" s="350">
        <v>46.566040040141644</v>
      </c>
      <c r="AE14" s="350">
        <v>46.566040040141644</v>
      </c>
      <c r="AF14" s="350">
        <v>46.566040040141644</v>
      </c>
      <c r="AG14" s="350">
        <v>46.566040040141644</v>
      </c>
      <c r="AH14" s="350">
        <v>46.566040040141644</v>
      </c>
      <c r="AI14" s="350">
        <v>46.566040040141644</v>
      </c>
      <c r="AJ14" s="350">
        <v>46.566040040141644</v>
      </c>
      <c r="AK14" s="351">
        <v>46.566040040141644</v>
      </c>
      <c r="AM14" s="347">
        <f t="shared" si="2"/>
        <v>2030</v>
      </c>
      <c r="AN14" s="350">
        <v>8.7007537849025631</v>
      </c>
      <c r="AO14" s="350">
        <v>21.070500129703799</v>
      </c>
      <c r="AP14" s="350">
        <v>36.689925598986726</v>
      </c>
      <c r="AQ14" s="350">
        <v>68.13843325526102</v>
      </c>
      <c r="AR14" s="350">
        <v>68.13843325526102</v>
      </c>
      <c r="AS14" s="350">
        <v>68.13843325526102</v>
      </c>
      <c r="AT14" s="350">
        <v>68.13843325526102</v>
      </c>
      <c r="AU14" s="350">
        <v>68.13843325526102</v>
      </c>
      <c r="AV14" s="350">
        <v>68.13843325526102</v>
      </c>
      <c r="AW14" s="350">
        <v>68.13843325526102</v>
      </c>
      <c r="AX14" s="350">
        <v>68.13843325526102</v>
      </c>
      <c r="AY14" s="350">
        <v>68.13843325526102</v>
      </c>
      <c r="AZ14" s="350">
        <v>68.13843325526102</v>
      </c>
      <c r="BA14" s="350">
        <v>68.13843325526102</v>
      </c>
      <c r="BB14" s="350">
        <v>68.13843325526102</v>
      </c>
      <c r="BC14" s="350">
        <v>68.13843325526102</v>
      </c>
      <c r="BD14" s="350">
        <v>68.13843325526102</v>
      </c>
      <c r="BE14" s="350">
        <v>68.13843325526102</v>
      </c>
      <c r="BF14" s="350">
        <v>68.13843325526102</v>
      </c>
      <c r="BG14" s="350">
        <v>68.13843325526102</v>
      </c>
      <c r="BH14" s="350">
        <v>68.13843325526102</v>
      </c>
      <c r="BI14" s="350">
        <v>68.13843325526102</v>
      </c>
      <c r="BJ14" s="350">
        <v>68.13843325526102</v>
      </c>
      <c r="BK14" s="350">
        <v>68.13843325526102</v>
      </c>
      <c r="BL14" s="350">
        <v>68.13843325526102</v>
      </c>
      <c r="BM14" s="350">
        <v>68.13843325526102</v>
      </c>
      <c r="BN14" s="350">
        <v>68.13843325526102</v>
      </c>
      <c r="BO14" s="350">
        <v>68.13843325526102</v>
      </c>
      <c r="BP14" s="350">
        <v>68.13843325526102</v>
      </c>
      <c r="BQ14" s="350">
        <v>68.13843325526102</v>
      </c>
      <c r="BR14" s="350">
        <v>68.13843325526102</v>
      </c>
      <c r="BS14" s="350">
        <v>68.13843325526102</v>
      </c>
      <c r="BT14" s="350">
        <v>68.13843325526102</v>
      </c>
      <c r="BU14" s="350">
        <v>68.13843325526102</v>
      </c>
      <c r="BV14" s="351">
        <v>68.13843325526102</v>
      </c>
    </row>
    <row r="15" spans="2:74">
      <c r="B15" s="347">
        <f t="shared" si="3"/>
        <v>2031</v>
      </c>
      <c r="C15" s="350">
        <v>5.1651071086431584</v>
      </c>
      <c r="D15" s="350">
        <v>15.495321325929476</v>
      </c>
      <c r="E15" s="350">
        <v>25.825535543215789</v>
      </c>
      <c r="F15" s="350">
        <v>36.155749760502111</v>
      </c>
      <c r="G15" s="350">
        <v>51.651071086431571</v>
      </c>
      <c r="H15" s="350">
        <v>51.651071086431571</v>
      </c>
      <c r="I15" s="350">
        <v>51.651071086431571</v>
      </c>
      <c r="J15" s="350">
        <v>51.651071086431571</v>
      </c>
      <c r="K15" s="350">
        <v>51.651071086431571</v>
      </c>
      <c r="L15" s="350">
        <v>51.651071086431571</v>
      </c>
      <c r="M15" s="350">
        <v>51.651071086431571</v>
      </c>
      <c r="N15" s="350">
        <v>51.651071086431571</v>
      </c>
      <c r="O15" s="350">
        <v>51.651071086431571</v>
      </c>
      <c r="P15" s="350">
        <v>51.651071086431571</v>
      </c>
      <c r="Q15" s="350">
        <v>51.651071086431571</v>
      </c>
      <c r="R15" s="350">
        <v>51.651071086431571</v>
      </c>
      <c r="S15" s="350">
        <v>51.651071086431571</v>
      </c>
      <c r="T15" s="350">
        <v>51.651071086431571</v>
      </c>
      <c r="U15" s="350">
        <v>51.651071086431571</v>
      </c>
      <c r="V15" s="350">
        <v>51.651071086431571</v>
      </c>
      <c r="W15" s="350">
        <v>51.651071086431571</v>
      </c>
      <c r="X15" s="350">
        <v>51.651071086431571</v>
      </c>
      <c r="Y15" s="350">
        <v>51.651071086431571</v>
      </c>
      <c r="Z15" s="350">
        <v>51.651071086431571</v>
      </c>
      <c r="AA15" s="350">
        <v>51.651071086431571</v>
      </c>
      <c r="AB15" s="350">
        <v>51.651071086431571</v>
      </c>
      <c r="AC15" s="350">
        <v>51.651071086431571</v>
      </c>
      <c r="AD15" s="350">
        <v>51.651071086431571</v>
      </c>
      <c r="AE15" s="350">
        <v>51.651071086431571</v>
      </c>
      <c r="AF15" s="350">
        <v>51.651071086431571</v>
      </c>
      <c r="AG15" s="350">
        <v>51.651071086431571</v>
      </c>
      <c r="AH15" s="350">
        <v>51.651071086431571</v>
      </c>
      <c r="AI15" s="350">
        <v>51.651071086431571</v>
      </c>
      <c r="AJ15" s="350">
        <v>51.651071086431571</v>
      </c>
      <c r="AK15" s="351">
        <v>51.651071086431571</v>
      </c>
      <c r="AM15" s="347">
        <f t="shared" si="2"/>
        <v>2031</v>
      </c>
      <c r="AN15" s="350">
        <v>0</v>
      </c>
      <c r="AO15" s="350">
        <v>3.3243278990498331</v>
      </c>
      <c r="AP15" s="350">
        <v>15.582787026796078</v>
      </c>
      <c r="AQ15" s="350">
        <v>31.061688806746854</v>
      </c>
      <c r="AR15" s="350">
        <v>62.227262860338982</v>
      </c>
      <c r="AS15" s="350">
        <v>62.227262860338982</v>
      </c>
      <c r="AT15" s="350">
        <v>62.227262860338982</v>
      </c>
      <c r="AU15" s="350">
        <v>62.227262860338982</v>
      </c>
      <c r="AV15" s="350">
        <v>62.227262860338982</v>
      </c>
      <c r="AW15" s="350">
        <v>62.227262860338982</v>
      </c>
      <c r="AX15" s="350">
        <v>62.227262860338982</v>
      </c>
      <c r="AY15" s="350">
        <v>62.227262860338982</v>
      </c>
      <c r="AZ15" s="350">
        <v>62.227262860338982</v>
      </c>
      <c r="BA15" s="350">
        <v>62.227262860338982</v>
      </c>
      <c r="BB15" s="350">
        <v>62.227262860338982</v>
      </c>
      <c r="BC15" s="350">
        <v>62.227262860338982</v>
      </c>
      <c r="BD15" s="350">
        <v>62.227262860338982</v>
      </c>
      <c r="BE15" s="350">
        <v>62.227262860338982</v>
      </c>
      <c r="BF15" s="350">
        <v>62.227262860338982</v>
      </c>
      <c r="BG15" s="350">
        <v>62.227262860338982</v>
      </c>
      <c r="BH15" s="350">
        <v>62.227262860338982</v>
      </c>
      <c r="BI15" s="350">
        <v>62.227262860338982</v>
      </c>
      <c r="BJ15" s="350">
        <v>62.227262860338982</v>
      </c>
      <c r="BK15" s="350">
        <v>62.227262860338982</v>
      </c>
      <c r="BL15" s="350">
        <v>62.227262860338982</v>
      </c>
      <c r="BM15" s="350">
        <v>62.227262860338982</v>
      </c>
      <c r="BN15" s="350">
        <v>62.227262860338982</v>
      </c>
      <c r="BO15" s="350">
        <v>62.227262860338982</v>
      </c>
      <c r="BP15" s="350">
        <v>62.227262860338982</v>
      </c>
      <c r="BQ15" s="350">
        <v>62.227262860338982</v>
      </c>
      <c r="BR15" s="350">
        <v>62.227262860338982</v>
      </c>
      <c r="BS15" s="350">
        <v>62.227262860338982</v>
      </c>
      <c r="BT15" s="350">
        <v>62.227262860338982</v>
      </c>
      <c r="BU15" s="350">
        <v>62.227262860338982</v>
      </c>
      <c r="BV15" s="351">
        <v>62.227262860338982</v>
      </c>
    </row>
    <row r="16" spans="2:74">
      <c r="B16" s="347">
        <f t="shared" si="3"/>
        <v>2032</v>
      </c>
      <c r="C16" s="350">
        <v>0</v>
      </c>
      <c r="D16" s="350">
        <v>6.7229348940004758</v>
      </c>
      <c r="E16" s="350">
        <v>20.168804682001429</v>
      </c>
      <c r="F16" s="350">
        <v>33.614674470002377</v>
      </c>
      <c r="G16" s="350">
        <v>47.060544258003333</v>
      </c>
      <c r="H16" s="350">
        <v>67.229348940004741</v>
      </c>
      <c r="I16" s="350">
        <v>67.229348940004741</v>
      </c>
      <c r="J16" s="350">
        <v>67.229348940004741</v>
      </c>
      <c r="K16" s="350">
        <v>67.229348940004741</v>
      </c>
      <c r="L16" s="350">
        <v>67.229348940004741</v>
      </c>
      <c r="M16" s="350">
        <v>67.229348940004741</v>
      </c>
      <c r="N16" s="350">
        <v>67.229348940004741</v>
      </c>
      <c r="O16" s="350">
        <v>67.229348940004741</v>
      </c>
      <c r="P16" s="350">
        <v>67.229348940004741</v>
      </c>
      <c r="Q16" s="350">
        <v>67.229348940004741</v>
      </c>
      <c r="R16" s="350">
        <v>67.229348940004741</v>
      </c>
      <c r="S16" s="350">
        <v>67.229348940004741</v>
      </c>
      <c r="T16" s="350">
        <v>67.229348940004741</v>
      </c>
      <c r="U16" s="350">
        <v>67.229348940004741</v>
      </c>
      <c r="V16" s="350">
        <v>67.229348940004741</v>
      </c>
      <c r="W16" s="350">
        <v>67.229348940004741</v>
      </c>
      <c r="X16" s="350">
        <v>67.229348940004741</v>
      </c>
      <c r="Y16" s="350">
        <v>67.229348940004741</v>
      </c>
      <c r="Z16" s="350">
        <v>67.229348940004741</v>
      </c>
      <c r="AA16" s="350">
        <v>67.229348940004741</v>
      </c>
      <c r="AB16" s="350">
        <v>67.229348940004741</v>
      </c>
      <c r="AC16" s="350">
        <v>67.229348940004741</v>
      </c>
      <c r="AD16" s="350">
        <v>67.229348940004741</v>
      </c>
      <c r="AE16" s="350">
        <v>67.229348940004741</v>
      </c>
      <c r="AF16" s="350">
        <v>67.229348940004741</v>
      </c>
      <c r="AG16" s="350">
        <v>67.229348940004741</v>
      </c>
      <c r="AH16" s="350">
        <v>67.229348940004741</v>
      </c>
      <c r="AI16" s="350">
        <v>67.229348940004741</v>
      </c>
      <c r="AJ16" s="350">
        <v>67.229348940004741</v>
      </c>
      <c r="AK16" s="351">
        <v>67.229348940004741</v>
      </c>
      <c r="AM16" s="347">
        <f t="shared" si="2"/>
        <v>2032</v>
      </c>
      <c r="AN16" s="350">
        <v>0</v>
      </c>
      <c r="AO16" s="350">
        <v>0</v>
      </c>
      <c r="AP16" s="350">
        <v>0</v>
      </c>
      <c r="AQ16" s="350">
        <v>0</v>
      </c>
      <c r="AR16" s="350">
        <v>9.0969609141192169</v>
      </c>
      <c r="AS16" s="350">
        <v>29.463291318863703</v>
      </c>
      <c r="AT16" s="350">
        <v>29.463291318863703</v>
      </c>
      <c r="AU16" s="350">
        <v>29.463291318863703</v>
      </c>
      <c r="AV16" s="350">
        <v>29.463291318863703</v>
      </c>
      <c r="AW16" s="350">
        <v>29.463291318863703</v>
      </c>
      <c r="AX16" s="350">
        <v>29.463291318863703</v>
      </c>
      <c r="AY16" s="350">
        <v>29.463291318863703</v>
      </c>
      <c r="AZ16" s="350">
        <v>29.463291318863703</v>
      </c>
      <c r="BA16" s="350">
        <v>29.463291318863703</v>
      </c>
      <c r="BB16" s="350">
        <v>29.463291318863703</v>
      </c>
      <c r="BC16" s="350">
        <v>29.463291318863703</v>
      </c>
      <c r="BD16" s="350">
        <v>29.463291318863703</v>
      </c>
      <c r="BE16" s="350">
        <v>29.463291318863703</v>
      </c>
      <c r="BF16" s="350">
        <v>29.463291318863703</v>
      </c>
      <c r="BG16" s="350">
        <v>29.463291318863703</v>
      </c>
      <c r="BH16" s="350">
        <v>29.463291318863703</v>
      </c>
      <c r="BI16" s="350">
        <v>29.463291318863703</v>
      </c>
      <c r="BJ16" s="350">
        <v>29.463291318863703</v>
      </c>
      <c r="BK16" s="350">
        <v>29.463291318863703</v>
      </c>
      <c r="BL16" s="350">
        <v>29.463291318863703</v>
      </c>
      <c r="BM16" s="350">
        <v>29.463291318863703</v>
      </c>
      <c r="BN16" s="350">
        <v>29.463291318863703</v>
      </c>
      <c r="BO16" s="350">
        <v>29.463291318863703</v>
      </c>
      <c r="BP16" s="350">
        <v>29.463291318863703</v>
      </c>
      <c r="BQ16" s="350">
        <v>29.463291318863703</v>
      </c>
      <c r="BR16" s="350">
        <v>29.463291318863703</v>
      </c>
      <c r="BS16" s="350">
        <v>29.463291318863703</v>
      </c>
      <c r="BT16" s="350">
        <v>29.463291318863703</v>
      </c>
      <c r="BU16" s="350">
        <v>29.463291318863703</v>
      </c>
      <c r="BV16" s="351">
        <v>29.463291318863703</v>
      </c>
    </row>
    <row r="17" spans="2:74">
      <c r="B17" s="347">
        <f t="shared" si="3"/>
        <v>2033</v>
      </c>
      <c r="C17" s="350">
        <v>0</v>
      </c>
      <c r="D17" s="350">
        <v>0</v>
      </c>
      <c r="E17" s="350">
        <v>6.721361552070082</v>
      </c>
      <c r="F17" s="350">
        <v>20.164084656210246</v>
      </c>
      <c r="G17" s="350">
        <v>33.606807760350407</v>
      </c>
      <c r="H17" s="350">
        <v>47.049530864490571</v>
      </c>
      <c r="I17" s="350">
        <v>67.213615520700799</v>
      </c>
      <c r="J17" s="350">
        <v>67.213615520700799</v>
      </c>
      <c r="K17" s="350">
        <v>67.213615520700799</v>
      </c>
      <c r="L17" s="350">
        <v>67.213615520700799</v>
      </c>
      <c r="M17" s="350">
        <v>67.213615520700799</v>
      </c>
      <c r="N17" s="350">
        <v>67.213615520700799</v>
      </c>
      <c r="O17" s="350">
        <v>67.213615520700799</v>
      </c>
      <c r="P17" s="350">
        <v>67.213615520700799</v>
      </c>
      <c r="Q17" s="350">
        <v>67.213615520700799</v>
      </c>
      <c r="R17" s="350">
        <v>67.213615520700799</v>
      </c>
      <c r="S17" s="350">
        <v>67.213615520700799</v>
      </c>
      <c r="T17" s="350">
        <v>67.213615520700799</v>
      </c>
      <c r="U17" s="350">
        <v>67.213615520700799</v>
      </c>
      <c r="V17" s="350">
        <v>67.213615520700799</v>
      </c>
      <c r="W17" s="350">
        <v>67.213615520700799</v>
      </c>
      <c r="X17" s="350">
        <v>67.213615520700799</v>
      </c>
      <c r="Y17" s="350">
        <v>67.213615520700799</v>
      </c>
      <c r="Z17" s="350">
        <v>67.213615520700799</v>
      </c>
      <c r="AA17" s="350">
        <v>67.213615520700799</v>
      </c>
      <c r="AB17" s="350">
        <v>67.213615520700799</v>
      </c>
      <c r="AC17" s="350">
        <v>67.213615520700799</v>
      </c>
      <c r="AD17" s="350">
        <v>67.213615520700799</v>
      </c>
      <c r="AE17" s="350">
        <v>67.213615520700799</v>
      </c>
      <c r="AF17" s="350">
        <v>67.213615520700799</v>
      </c>
      <c r="AG17" s="350">
        <v>67.213615520700799</v>
      </c>
      <c r="AH17" s="350">
        <v>67.213615520700799</v>
      </c>
      <c r="AI17" s="350">
        <v>67.213615520700799</v>
      </c>
      <c r="AJ17" s="350">
        <v>67.213615520700799</v>
      </c>
      <c r="AK17" s="351">
        <v>67.213615520700799</v>
      </c>
      <c r="AM17" s="347">
        <f t="shared" si="2"/>
        <v>2033</v>
      </c>
      <c r="AN17" s="350">
        <v>0</v>
      </c>
      <c r="AO17" s="350">
        <v>0</v>
      </c>
      <c r="AP17" s="350">
        <v>0</v>
      </c>
      <c r="AQ17" s="350">
        <v>0</v>
      </c>
      <c r="AR17" s="350">
        <v>0</v>
      </c>
      <c r="AS17" s="350">
        <v>0</v>
      </c>
      <c r="AT17" s="350">
        <v>22.682837898576036</v>
      </c>
      <c r="AU17" s="350">
        <v>22.682837898576036</v>
      </c>
      <c r="AV17" s="350">
        <v>22.682837898576036</v>
      </c>
      <c r="AW17" s="350">
        <v>22.682837898576036</v>
      </c>
      <c r="AX17" s="350">
        <v>22.682837898576036</v>
      </c>
      <c r="AY17" s="350">
        <v>22.682837898576036</v>
      </c>
      <c r="AZ17" s="350">
        <v>22.682837898576036</v>
      </c>
      <c r="BA17" s="350">
        <v>22.682837898576036</v>
      </c>
      <c r="BB17" s="350">
        <v>22.682837898576036</v>
      </c>
      <c r="BC17" s="350">
        <v>22.682837898576036</v>
      </c>
      <c r="BD17" s="350">
        <v>22.682837898576036</v>
      </c>
      <c r="BE17" s="350">
        <v>22.682837898576036</v>
      </c>
      <c r="BF17" s="350">
        <v>22.682837898576036</v>
      </c>
      <c r="BG17" s="350">
        <v>22.682837898576036</v>
      </c>
      <c r="BH17" s="350">
        <v>22.682837898576036</v>
      </c>
      <c r="BI17" s="350">
        <v>22.682837898576036</v>
      </c>
      <c r="BJ17" s="350">
        <v>22.682837898576036</v>
      </c>
      <c r="BK17" s="350">
        <v>22.682837898576036</v>
      </c>
      <c r="BL17" s="350">
        <v>22.682837898576036</v>
      </c>
      <c r="BM17" s="350">
        <v>22.682837898576036</v>
      </c>
      <c r="BN17" s="350">
        <v>22.682837898576036</v>
      </c>
      <c r="BO17" s="350">
        <v>22.682837898576036</v>
      </c>
      <c r="BP17" s="350">
        <v>22.682837898576036</v>
      </c>
      <c r="BQ17" s="350">
        <v>22.682837898576036</v>
      </c>
      <c r="BR17" s="350">
        <v>22.682837898576036</v>
      </c>
      <c r="BS17" s="350">
        <v>22.682837898576036</v>
      </c>
      <c r="BT17" s="350">
        <v>22.682837898576036</v>
      </c>
      <c r="BU17" s="350">
        <v>22.682837898576036</v>
      </c>
      <c r="BV17" s="351">
        <v>22.682837898576036</v>
      </c>
    </row>
    <row r="18" spans="2:74">
      <c r="B18" s="347">
        <f t="shared" si="3"/>
        <v>2034</v>
      </c>
      <c r="C18" s="350">
        <v>0</v>
      </c>
      <c r="D18" s="350">
        <v>0</v>
      </c>
      <c r="E18" s="350">
        <v>0</v>
      </c>
      <c r="F18" s="350">
        <v>8.310312020686986</v>
      </c>
      <c r="G18" s="350">
        <v>24.930936062060962</v>
      </c>
      <c r="H18" s="350">
        <v>41.55156010343493</v>
      </c>
      <c r="I18" s="350">
        <v>58.172184144808909</v>
      </c>
      <c r="J18" s="350">
        <v>83.103120206869846</v>
      </c>
      <c r="K18" s="350">
        <v>83.103120206869846</v>
      </c>
      <c r="L18" s="350">
        <v>83.103120206869846</v>
      </c>
      <c r="M18" s="350">
        <v>83.103120206869846</v>
      </c>
      <c r="N18" s="350">
        <v>83.103120206869846</v>
      </c>
      <c r="O18" s="350">
        <v>83.103120206869846</v>
      </c>
      <c r="P18" s="350">
        <v>83.103120206869846</v>
      </c>
      <c r="Q18" s="350">
        <v>83.103120206869846</v>
      </c>
      <c r="R18" s="350">
        <v>83.103120206869846</v>
      </c>
      <c r="S18" s="350">
        <v>83.103120206869846</v>
      </c>
      <c r="T18" s="350">
        <v>83.103120206869846</v>
      </c>
      <c r="U18" s="350">
        <v>83.103120206869846</v>
      </c>
      <c r="V18" s="350">
        <v>83.103120206869846</v>
      </c>
      <c r="W18" s="350">
        <v>83.103120206869846</v>
      </c>
      <c r="X18" s="350">
        <v>83.103120206869846</v>
      </c>
      <c r="Y18" s="350">
        <v>83.103120206869846</v>
      </c>
      <c r="Z18" s="350">
        <v>83.103120206869846</v>
      </c>
      <c r="AA18" s="350">
        <v>83.103120206869846</v>
      </c>
      <c r="AB18" s="350">
        <v>83.103120206869846</v>
      </c>
      <c r="AC18" s="350">
        <v>83.103120206869846</v>
      </c>
      <c r="AD18" s="350">
        <v>83.103120206869846</v>
      </c>
      <c r="AE18" s="350">
        <v>83.103120206869846</v>
      </c>
      <c r="AF18" s="350">
        <v>83.103120206869846</v>
      </c>
      <c r="AG18" s="350">
        <v>83.103120206869846</v>
      </c>
      <c r="AH18" s="350">
        <v>83.103120206869846</v>
      </c>
      <c r="AI18" s="350">
        <v>83.103120206869846</v>
      </c>
      <c r="AJ18" s="350">
        <v>83.103120206869846</v>
      </c>
      <c r="AK18" s="351">
        <v>83.103120206869846</v>
      </c>
      <c r="AM18" s="347">
        <f t="shared" si="2"/>
        <v>2034</v>
      </c>
      <c r="AN18" s="350">
        <v>0</v>
      </c>
      <c r="AO18" s="350">
        <v>0</v>
      </c>
      <c r="AP18" s="350">
        <v>0</v>
      </c>
      <c r="AQ18" s="350">
        <v>0</v>
      </c>
      <c r="AR18" s="350">
        <v>0</v>
      </c>
      <c r="AS18" s="350">
        <v>0</v>
      </c>
      <c r="AT18" s="350">
        <v>0</v>
      </c>
      <c r="AU18" s="350">
        <v>290.67063198735701</v>
      </c>
      <c r="AV18" s="350">
        <v>290.67063198735701</v>
      </c>
      <c r="AW18" s="350">
        <v>290.67063198735701</v>
      </c>
      <c r="AX18" s="350">
        <v>290.67063198735701</v>
      </c>
      <c r="AY18" s="350">
        <v>290.67063198735701</v>
      </c>
      <c r="AZ18" s="350">
        <v>290.67063198735701</v>
      </c>
      <c r="BA18" s="350">
        <v>290.67063198735701</v>
      </c>
      <c r="BB18" s="350">
        <v>290.67063198735701</v>
      </c>
      <c r="BC18" s="350">
        <v>290.67063198735701</v>
      </c>
      <c r="BD18" s="350">
        <v>290.67063198735701</v>
      </c>
      <c r="BE18" s="350">
        <v>290.67063198735701</v>
      </c>
      <c r="BF18" s="350">
        <v>290.67063198735701</v>
      </c>
      <c r="BG18" s="350">
        <v>290.67063198735701</v>
      </c>
      <c r="BH18" s="350">
        <v>290.67063198735701</v>
      </c>
      <c r="BI18" s="350">
        <v>290.67063198735701</v>
      </c>
      <c r="BJ18" s="350">
        <v>290.67063198735701</v>
      </c>
      <c r="BK18" s="350">
        <v>290.67063198735701</v>
      </c>
      <c r="BL18" s="350">
        <v>290.67063198735701</v>
      </c>
      <c r="BM18" s="350">
        <v>290.67063198735701</v>
      </c>
      <c r="BN18" s="350">
        <v>290.67063198735701</v>
      </c>
      <c r="BO18" s="350">
        <v>290.67063198735701</v>
      </c>
      <c r="BP18" s="350">
        <v>290.67063198735701</v>
      </c>
      <c r="BQ18" s="350">
        <v>290.67063198735701</v>
      </c>
      <c r="BR18" s="350">
        <v>290.67063198735701</v>
      </c>
      <c r="BS18" s="350">
        <v>290.67063198735701</v>
      </c>
      <c r="BT18" s="350">
        <v>290.67063198735701</v>
      </c>
      <c r="BU18" s="350">
        <v>290.67063198735701</v>
      </c>
      <c r="BV18" s="351">
        <v>290.67063198735701</v>
      </c>
    </row>
    <row r="19" spans="2:74">
      <c r="B19" s="347">
        <f t="shared" si="3"/>
        <v>2035</v>
      </c>
      <c r="C19" s="350">
        <v>0</v>
      </c>
      <c r="D19" s="350">
        <v>0</v>
      </c>
      <c r="E19" s="350">
        <v>0</v>
      </c>
      <c r="F19" s="350">
        <v>0</v>
      </c>
      <c r="G19" s="350">
        <v>6.6798527981676052</v>
      </c>
      <c r="H19" s="350">
        <v>20.039558394502816</v>
      </c>
      <c r="I19" s="350">
        <v>33.399263990838023</v>
      </c>
      <c r="J19" s="350">
        <v>46.758969587173233</v>
      </c>
      <c r="K19" s="350">
        <v>66.798527981676031</v>
      </c>
      <c r="L19" s="350">
        <v>66.798527981676031</v>
      </c>
      <c r="M19" s="350">
        <v>66.798527981676031</v>
      </c>
      <c r="N19" s="350">
        <v>66.798527981676031</v>
      </c>
      <c r="O19" s="350">
        <v>66.798527981676031</v>
      </c>
      <c r="P19" s="350">
        <v>66.798527981676031</v>
      </c>
      <c r="Q19" s="350">
        <v>66.798527981676031</v>
      </c>
      <c r="R19" s="350">
        <v>66.798527981676031</v>
      </c>
      <c r="S19" s="350">
        <v>66.798527981676031</v>
      </c>
      <c r="T19" s="350">
        <v>66.798527981676031</v>
      </c>
      <c r="U19" s="350">
        <v>66.798527981676031</v>
      </c>
      <c r="V19" s="350">
        <v>66.798527981676031</v>
      </c>
      <c r="W19" s="350">
        <v>66.798527981676031</v>
      </c>
      <c r="X19" s="350">
        <v>66.798527981676031</v>
      </c>
      <c r="Y19" s="350">
        <v>66.798527981676031</v>
      </c>
      <c r="Z19" s="350">
        <v>66.798527981676031</v>
      </c>
      <c r="AA19" s="350">
        <v>66.798527981676031</v>
      </c>
      <c r="AB19" s="350">
        <v>66.798527981676031</v>
      </c>
      <c r="AC19" s="350">
        <v>66.798527981676031</v>
      </c>
      <c r="AD19" s="350">
        <v>66.798527981676031</v>
      </c>
      <c r="AE19" s="350">
        <v>66.798527981676031</v>
      </c>
      <c r="AF19" s="350">
        <v>66.798527981676031</v>
      </c>
      <c r="AG19" s="350">
        <v>66.798527981676031</v>
      </c>
      <c r="AH19" s="350">
        <v>66.798527981676031</v>
      </c>
      <c r="AI19" s="350">
        <v>66.798527981676031</v>
      </c>
      <c r="AJ19" s="350">
        <v>66.798527981676031</v>
      </c>
      <c r="AK19" s="351">
        <v>66.798527981676031</v>
      </c>
      <c r="AM19" s="347">
        <f t="shared" si="2"/>
        <v>2035</v>
      </c>
      <c r="AN19" s="350">
        <v>0</v>
      </c>
      <c r="AO19" s="350">
        <v>0</v>
      </c>
      <c r="AP19" s="350">
        <v>0</v>
      </c>
      <c r="AQ19" s="350">
        <v>0</v>
      </c>
      <c r="AR19" s="350">
        <v>0</v>
      </c>
      <c r="AS19" s="350">
        <v>0</v>
      </c>
      <c r="AT19" s="350">
        <v>0</v>
      </c>
      <c r="AU19" s="350">
        <v>0</v>
      </c>
      <c r="AV19" s="350">
        <v>4.6970079351920564</v>
      </c>
      <c r="AW19" s="350">
        <v>4.6970079351920564</v>
      </c>
      <c r="AX19" s="350">
        <v>4.6970079351920564</v>
      </c>
      <c r="AY19" s="350">
        <v>4.6970079351920564</v>
      </c>
      <c r="AZ19" s="350">
        <v>4.6970079351920564</v>
      </c>
      <c r="BA19" s="350">
        <v>4.6970079351920564</v>
      </c>
      <c r="BB19" s="350">
        <v>4.6970079351920564</v>
      </c>
      <c r="BC19" s="350">
        <v>4.6970079351920564</v>
      </c>
      <c r="BD19" s="350">
        <v>4.6970079351920564</v>
      </c>
      <c r="BE19" s="350">
        <v>4.6970079351920564</v>
      </c>
      <c r="BF19" s="350">
        <v>4.6970079351920564</v>
      </c>
      <c r="BG19" s="350">
        <v>4.6970079351920564</v>
      </c>
      <c r="BH19" s="350">
        <v>4.6970079351920564</v>
      </c>
      <c r="BI19" s="350">
        <v>4.6970079351920564</v>
      </c>
      <c r="BJ19" s="350">
        <v>4.6970079351920564</v>
      </c>
      <c r="BK19" s="350">
        <v>4.6970079351920564</v>
      </c>
      <c r="BL19" s="350">
        <v>4.6970079351920564</v>
      </c>
      <c r="BM19" s="350">
        <v>4.6970079351920564</v>
      </c>
      <c r="BN19" s="350">
        <v>4.6970079351920564</v>
      </c>
      <c r="BO19" s="350">
        <v>4.6970079351920564</v>
      </c>
      <c r="BP19" s="350">
        <v>4.6970079351920564</v>
      </c>
      <c r="BQ19" s="350">
        <v>4.6970079351920564</v>
      </c>
      <c r="BR19" s="350">
        <v>4.6970079351920564</v>
      </c>
      <c r="BS19" s="350">
        <v>4.6970079351920564</v>
      </c>
      <c r="BT19" s="350">
        <v>4.6970079351920564</v>
      </c>
      <c r="BU19" s="350">
        <v>4.6970079351920564</v>
      </c>
      <c r="BV19" s="351">
        <v>4.6970079351920564</v>
      </c>
    </row>
    <row r="20" spans="2:74">
      <c r="B20" s="347">
        <f t="shared" si="3"/>
        <v>2036</v>
      </c>
      <c r="C20" s="350">
        <v>0</v>
      </c>
      <c r="D20" s="350">
        <v>0</v>
      </c>
      <c r="E20" s="350">
        <v>0</v>
      </c>
      <c r="F20" s="350">
        <v>0</v>
      </c>
      <c r="G20" s="350">
        <v>0</v>
      </c>
      <c r="H20" s="350">
        <v>5.0628837177332953</v>
      </c>
      <c r="I20" s="350">
        <v>15.188651153199887</v>
      </c>
      <c r="J20" s="350">
        <v>25.314418588666474</v>
      </c>
      <c r="K20" s="350">
        <v>35.44018602413307</v>
      </c>
      <c r="L20" s="350">
        <v>50.62883717733294</v>
      </c>
      <c r="M20" s="350">
        <v>50.62883717733294</v>
      </c>
      <c r="N20" s="350">
        <v>50.62883717733294</v>
      </c>
      <c r="O20" s="350">
        <v>50.62883717733294</v>
      </c>
      <c r="P20" s="350">
        <v>50.62883717733294</v>
      </c>
      <c r="Q20" s="350">
        <v>50.62883717733294</v>
      </c>
      <c r="R20" s="350">
        <v>50.62883717733294</v>
      </c>
      <c r="S20" s="350">
        <v>50.62883717733294</v>
      </c>
      <c r="T20" s="350">
        <v>50.62883717733294</v>
      </c>
      <c r="U20" s="350">
        <v>50.62883717733294</v>
      </c>
      <c r="V20" s="350">
        <v>50.62883717733294</v>
      </c>
      <c r="W20" s="350">
        <v>50.62883717733294</v>
      </c>
      <c r="X20" s="350">
        <v>50.62883717733294</v>
      </c>
      <c r="Y20" s="350">
        <v>50.62883717733294</v>
      </c>
      <c r="Z20" s="350">
        <v>50.62883717733294</v>
      </c>
      <c r="AA20" s="350">
        <v>50.62883717733294</v>
      </c>
      <c r="AB20" s="350">
        <v>50.62883717733294</v>
      </c>
      <c r="AC20" s="350">
        <v>50.62883717733294</v>
      </c>
      <c r="AD20" s="350">
        <v>50.62883717733294</v>
      </c>
      <c r="AE20" s="350">
        <v>50.62883717733294</v>
      </c>
      <c r="AF20" s="350">
        <v>50.62883717733294</v>
      </c>
      <c r="AG20" s="350">
        <v>50.62883717733294</v>
      </c>
      <c r="AH20" s="350">
        <v>50.62883717733294</v>
      </c>
      <c r="AI20" s="350">
        <v>50.62883717733294</v>
      </c>
      <c r="AJ20" s="350">
        <v>50.62883717733294</v>
      </c>
      <c r="AK20" s="351">
        <v>50.62883717733294</v>
      </c>
      <c r="AM20" s="347">
        <f t="shared" si="2"/>
        <v>2036</v>
      </c>
      <c r="AN20" s="350">
        <v>0</v>
      </c>
      <c r="AO20" s="350">
        <v>0</v>
      </c>
      <c r="AP20" s="350">
        <v>0</v>
      </c>
      <c r="AQ20" s="350">
        <v>0</v>
      </c>
      <c r="AR20" s="350">
        <v>0</v>
      </c>
      <c r="AS20" s="350">
        <v>0</v>
      </c>
      <c r="AT20" s="350">
        <v>0</v>
      </c>
      <c r="AU20" s="350">
        <v>0</v>
      </c>
      <c r="AV20" s="350">
        <v>0</v>
      </c>
      <c r="AW20" s="350">
        <v>1.4732987055560229</v>
      </c>
      <c r="AX20" s="350">
        <v>1.4732987055560229</v>
      </c>
      <c r="AY20" s="350">
        <v>1.4732987055560229</v>
      </c>
      <c r="AZ20" s="350">
        <v>1.4732987055560229</v>
      </c>
      <c r="BA20" s="350">
        <v>1.4732987055560229</v>
      </c>
      <c r="BB20" s="350">
        <v>1.4732987055560229</v>
      </c>
      <c r="BC20" s="350">
        <v>1.4732987055560229</v>
      </c>
      <c r="BD20" s="350">
        <v>1.4732987055560229</v>
      </c>
      <c r="BE20" s="350">
        <v>1.4732987055560229</v>
      </c>
      <c r="BF20" s="350">
        <v>1.4732987055560229</v>
      </c>
      <c r="BG20" s="350">
        <v>1.4732987055560229</v>
      </c>
      <c r="BH20" s="350">
        <v>1.4732987055560229</v>
      </c>
      <c r="BI20" s="350">
        <v>1.4732987055560229</v>
      </c>
      <c r="BJ20" s="350">
        <v>1.4732987055560229</v>
      </c>
      <c r="BK20" s="350">
        <v>1.4732987055560229</v>
      </c>
      <c r="BL20" s="350">
        <v>1.4732987055560229</v>
      </c>
      <c r="BM20" s="350">
        <v>1.4732987055560229</v>
      </c>
      <c r="BN20" s="350">
        <v>1.4732987055560229</v>
      </c>
      <c r="BO20" s="350">
        <v>1.4732987055560229</v>
      </c>
      <c r="BP20" s="350">
        <v>1.4732987055560229</v>
      </c>
      <c r="BQ20" s="350">
        <v>1.4732987055560229</v>
      </c>
      <c r="BR20" s="350">
        <v>1.4732987055560229</v>
      </c>
      <c r="BS20" s="350">
        <v>1.4732987055560229</v>
      </c>
      <c r="BT20" s="350">
        <v>1.4732987055560229</v>
      </c>
      <c r="BU20" s="350">
        <v>1.4732987055560229</v>
      </c>
      <c r="BV20" s="351">
        <v>1.4732987055560229</v>
      </c>
    </row>
    <row r="21" spans="2:74">
      <c r="B21" s="347">
        <f t="shared" si="3"/>
        <v>2037</v>
      </c>
      <c r="C21" s="350">
        <v>0</v>
      </c>
      <c r="D21" s="350">
        <v>0</v>
      </c>
      <c r="E21" s="350">
        <v>0</v>
      </c>
      <c r="F21" s="350">
        <v>0</v>
      </c>
      <c r="G21" s="350">
        <v>0</v>
      </c>
      <c r="H21" s="350">
        <v>0</v>
      </c>
      <c r="I21" s="350">
        <v>8.236710403467665</v>
      </c>
      <c r="J21" s="350">
        <v>24.710131210402995</v>
      </c>
      <c r="K21" s="350">
        <v>41.183552017338322</v>
      </c>
      <c r="L21" s="350">
        <v>57.656972824273659</v>
      </c>
      <c r="M21" s="350">
        <v>82.367104034676629</v>
      </c>
      <c r="N21" s="350">
        <v>82.367104034676629</v>
      </c>
      <c r="O21" s="350">
        <v>82.367104034676629</v>
      </c>
      <c r="P21" s="350">
        <v>82.367104034676629</v>
      </c>
      <c r="Q21" s="350">
        <v>82.367104034676629</v>
      </c>
      <c r="R21" s="350">
        <v>82.367104034676629</v>
      </c>
      <c r="S21" s="350">
        <v>82.367104034676629</v>
      </c>
      <c r="T21" s="350">
        <v>82.367104034676629</v>
      </c>
      <c r="U21" s="350">
        <v>82.367104034676629</v>
      </c>
      <c r="V21" s="350">
        <v>82.367104034676629</v>
      </c>
      <c r="W21" s="350">
        <v>82.367104034676629</v>
      </c>
      <c r="X21" s="350">
        <v>82.367104034676629</v>
      </c>
      <c r="Y21" s="350">
        <v>82.367104034676629</v>
      </c>
      <c r="Z21" s="350">
        <v>82.367104034676629</v>
      </c>
      <c r="AA21" s="350">
        <v>82.367104034676629</v>
      </c>
      <c r="AB21" s="350">
        <v>82.367104034676629</v>
      </c>
      <c r="AC21" s="350">
        <v>82.367104034676629</v>
      </c>
      <c r="AD21" s="350">
        <v>82.367104034676629</v>
      </c>
      <c r="AE21" s="350">
        <v>82.367104034676629</v>
      </c>
      <c r="AF21" s="350">
        <v>82.367104034676629</v>
      </c>
      <c r="AG21" s="350">
        <v>82.367104034676629</v>
      </c>
      <c r="AH21" s="350">
        <v>82.367104034676629</v>
      </c>
      <c r="AI21" s="350">
        <v>82.367104034676629</v>
      </c>
      <c r="AJ21" s="350">
        <v>82.367104034676629</v>
      </c>
      <c r="AK21" s="351">
        <v>82.367104034676629</v>
      </c>
      <c r="AM21" s="347">
        <f t="shared" si="2"/>
        <v>2037</v>
      </c>
      <c r="AN21" s="350">
        <v>0</v>
      </c>
      <c r="AO21" s="350">
        <v>0</v>
      </c>
      <c r="AP21" s="350">
        <v>0</v>
      </c>
      <c r="AQ21" s="350">
        <v>0</v>
      </c>
      <c r="AR21" s="350">
        <v>0</v>
      </c>
      <c r="AS21" s="350">
        <v>0</v>
      </c>
      <c r="AT21" s="350">
        <v>0</v>
      </c>
      <c r="AU21" s="350">
        <v>0</v>
      </c>
      <c r="AV21" s="350">
        <v>0</v>
      </c>
      <c r="AW21" s="350">
        <v>0</v>
      </c>
      <c r="AX21" s="350">
        <v>1.061063966051332E-13</v>
      </c>
      <c r="AY21" s="350">
        <v>1.061063966051332E-13</v>
      </c>
      <c r="AZ21" s="350">
        <v>1.061063966051332E-13</v>
      </c>
      <c r="BA21" s="350">
        <v>1.061063966051332E-13</v>
      </c>
      <c r="BB21" s="350">
        <v>1.061063966051332E-13</v>
      </c>
      <c r="BC21" s="350">
        <v>1.061063966051332E-13</v>
      </c>
      <c r="BD21" s="350">
        <v>1.061063966051332E-13</v>
      </c>
      <c r="BE21" s="350">
        <v>1.061063966051332E-13</v>
      </c>
      <c r="BF21" s="350">
        <v>1.061063966051332E-13</v>
      </c>
      <c r="BG21" s="350">
        <v>1.061063966051332E-13</v>
      </c>
      <c r="BH21" s="350">
        <v>1.061063966051332E-13</v>
      </c>
      <c r="BI21" s="350">
        <v>1.061063966051332E-13</v>
      </c>
      <c r="BJ21" s="350">
        <v>1.061063966051332E-13</v>
      </c>
      <c r="BK21" s="350">
        <v>1.061063966051332E-13</v>
      </c>
      <c r="BL21" s="350">
        <v>1.061063966051332E-13</v>
      </c>
      <c r="BM21" s="350">
        <v>1.061063966051332E-13</v>
      </c>
      <c r="BN21" s="350">
        <v>1.061063966051332E-13</v>
      </c>
      <c r="BO21" s="350">
        <v>1.061063966051332E-13</v>
      </c>
      <c r="BP21" s="350">
        <v>1.061063966051332E-13</v>
      </c>
      <c r="BQ21" s="350">
        <v>1.061063966051332E-13</v>
      </c>
      <c r="BR21" s="350">
        <v>1.061063966051332E-13</v>
      </c>
      <c r="BS21" s="350">
        <v>1.061063966051332E-13</v>
      </c>
      <c r="BT21" s="350">
        <v>1.061063966051332E-13</v>
      </c>
      <c r="BU21" s="350">
        <v>1.061063966051332E-13</v>
      </c>
      <c r="BV21" s="351">
        <v>1.061063966051332E-13</v>
      </c>
    </row>
    <row r="22" spans="2:74">
      <c r="B22" s="347">
        <f t="shared" si="3"/>
        <v>2038</v>
      </c>
      <c r="C22" s="350">
        <v>0</v>
      </c>
      <c r="D22" s="350">
        <v>0</v>
      </c>
      <c r="E22" s="350">
        <v>0</v>
      </c>
      <c r="F22" s="350">
        <v>0</v>
      </c>
      <c r="G22" s="350">
        <v>0</v>
      </c>
      <c r="H22" s="350">
        <v>0</v>
      </c>
      <c r="I22" s="350">
        <v>0</v>
      </c>
      <c r="J22" s="350">
        <v>8.2500627487543614</v>
      </c>
      <c r="K22" s="350">
        <v>24.750188246263086</v>
      </c>
      <c r="L22" s="350">
        <v>41.250313743771805</v>
      </c>
      <c r="M22" s="350">
        <v>57.750439241280532</v>
      </c>
      <c r="N22" s="350">
        <v>82.500627487543596</v>
      </c>
      <c r="O22" s="350">
        <v>82.500627487543596</v>
      </c>
      <c r="P22" s="350">
        <v>82.500627487543596</v>
      </c>
      <c r="Q22" s="350">
        <v>82.500627487543596</v>
      </c>
      <c r="R22" s="350">
        <v>82.500627487543596</v>
      </c>
      <c r="S22" s="350">
        <v>82.500627487543596</v>
      </c>
      <c r="T22" s="350">
        <v>82.500627487543596</v>
      </c>
      <c r="U22" s="350">
        <v>82.500627487543596</v>
      </c>
      <c r="V22" s="350">
        <v>82.500627487543596</v>
      </c>
      <c r="W22" s="350">
        <v>82.500627487543596</v>
      </c>
      <c r="X22" s="350">
        <v>82.500627487543596</v>
      </c>
      <c r="Y22" s="350">
        <v>82.500627487543596</v>
      </c>
      <c r="Z22" s="350">
        <v>82.500627487543596</v>
      </c>
      <c r="AA22" s="350">
        <v>82.500627487543596</v>
      </c>
      <c r="AB22" s="350">
        <v>82.500627487543596</v>
      </c>
      <c r="AC22" s="350">
        <v>82.500627487543596</v>
      </c>
      <c r="AD22" s="350">
        <v>82.500627487543596</v>
      </c>
      <c r="AE22" s="350">
        <v>82.500627487543596</v>
      </c>
      <c r="AF22" s="350">
        <v>82.500627487543596</v>
      </c>
      <c r="AG22" s="350">
        <v>82.500627487543596</v>
      </c>
      <c r="AH22" s="350">
        <v>82.500627487543596</v>
      </c>
      <c r="AI22" s="350">
        <v>82.500627487543596</v>
      </c>
      <c r="AJ22" s="350">
        <v>82.500627487543596</v>
      </c>
      <c r="AK22" s="351">
        <v>82.500627487543596</v>
      </c>
      <c r="AM22" s="347">
        <f t="shared" si="2"/>
        <v>2038</v>
      </c>
      <c r="AN22" s="350">
        <v>0</v>
      </c>
      <c r="AO22" s="350">
        <v>0</v>
      </c>
      <c r="AP22" s="350">
        <v>0</v>
      </c>
      <c r="AQ22" s="350">
        <v>0</v>
      </c>
      <c r="AR22" s="350">
        <v>0</v>
      </c>
      <c r="AS22" s="350">
        <v>0</v>
      </c>
      <c r="AT22" s="350">
        <v>0</v>
      </c>
      <c r="AU22" s="350">
        <v>0</v>
      </c>
      <c r="AV22" s="350">
        <v>0</v>
      </c>
      <c r="AW22" s="350">
        <v>0</v>
      </c>
      <c r="AX22" s="350">
        <v>0</v>
      </c>
      <c r="AY22" s="350">
        <v>1.1220881926777498E-13</v>
      </c>
      <c r="AZ22" s="350">
        <v>1.1220881926777498E-13</v>
      </c>
      <c r="BA22" s="350">
        <v>1.1220881926777498E-13</v>
      </c>
      <c r="BB22" s="350">
        <v>1.1220881926777498E-13</v>
      </c>
      <c r="BC22" s="350">
        <v>1.1220881926777498E-13</v>
      </c>
      <c r="BD22" s="350">
        <v>1.1220881926777498E-13</v>
      </c>
      <c r="BE22" s="350">
        <v>1.1220881926777498E-13</v>
      </c>
      <c r="BF22" s="350">
        <v>1.1220881926777498E-13</v>
      </c>
      <c r="BG22" s="350">
        <v>1.1220881926777498E-13</v>
      </c>
      <c r="BH22" s="350">
        <v>1.1220881926777498E-13</v>
      </c>
      <c r="BI22" s="350">
        <v>1.1220881926777498E-13</v>
      </c>
      <c r="BJ22" s="350">
        <v>1.1220881926777498E-13</v>
      </c>
      <c r="BK22" s="350">
        <v>1.1220881926777498E-13</v>
      </c>
      <c r="BL22" s="350">
        <v>1.1220881926777498E-13</v>
      </c>
      <c r="BM22" s="350">
        <v>1.1220881926777498E-13</v>
      </c>
      <c r="BN22" s="350">
        <v>1.1220881926777498E-13</v>
      </c>
      <c r="BO22" s="350">
        <v>1.1220881926777498E-13</v>
      </c>
      <c r="BP22" s="350">
        <v>1.1220881926777498E-13</v>
      </c>
      <c r="BQ22" s="350">
        <v>1.1220881926777498E-13</v>
      </c>
      <c r="BR22" s="350">
        <v>1.1220881926777498E-13</v>
      </c>
      <c r="BS22" s="350">
        <v>1.1220881926777498E-13</v>
      </c>
      <c r="BT22" s="350">
        <v>1.1220881926777498E-13</v>
      </c>
      <c r="BU22" s="350">
        <v>1.1220881926777498E-13</v>
      </c>
      <c r="BV22" s="351">
        <v>1.1220881926777498E-13</v>
      </c>
    </row>
    <row r="23" spans="2:74">
      <c r="B23" s="347">
        <f t="shared" si="3"/>
        <v>2039</v>
      </c>
      <c r="C23" s="350">
        <v>0</v>
      </c>
      <c r="D23" s="350">
        <v>0</v>
      </c>
      <c r="E23" s="350">
        <v>0</v>
      </c>
      <c r="F23" s="350">
        <v>0</v>
      </c>
      <c r="G23" s="350">
        <v>0</v>
      </c>
      <c r="H23" s="350">
        <v>0</v>
      </c>
      <c r="I23" s="350">
        <v>0</v>
      </c>
      <c r="J23" s="350">
        <v>0</v>
      </c>
      <c r="K23" s="350">
        <v>6.643990707166946</v>
      </c>
      <c r="L23" s="350">
        <v>19.931972121500838</v>
      </c>
      <c r="M23" s="350">
        <v>33.219953535834726</v>
      </c>
      <c r="N23" s="350">
        <v>46.507934950168618</v>
      </c>
      <c r="O23" s="350">
        <v>66.439907071669438</v>
      </c>
      <c r="P23" s="350">
        <v>66.439907071669438</v>
      </c>
      <c r="Q23" s="350">
        <v>66.439907071669438</v>
      </c>
      <c r="R23" s="350">
        <v>66.439907071669438</v>
      </c>
      <c r="S23" s="350">
        <v>66.439907071669438</v>
      </c>
      <c r="T23" s="350">
        <v>66.439907071669438</v>
      </c>
      <c r="U23" s="350">
        <v>66.439907071669438</v>
      </c>
      <c r="V23" s="350">
        <v>66.439907071669438</v>
      </c>
      <c r="W23" s="350">
        <v>66.439907071669438</v>
      </c>
      <c r="X23" s="350">
        <v>66.439907071669438</v>
      </c>
      <c r="Y23" s="350">
        <v>66.439907071669438</v>
      </c>
      <c r="Z23" s="350">
        <v>66.439907071669438</v>
      </c>
      <c r="AA23" s="350">
        <v>66.439907071669438</v>
      </c>
      <c r="AB23" s="350">
        <v>66.439907071669438</v>
      </c>
      <c r="AC23" s="350">
        <v>66.439907071669438</v>
      </c>
      <c r="AD23" s="350">
        <v>66.439907071669438</v>
      </c>
      <c r="AE23" s="350">
        <v>66.439907071669438</v>
      </c>
      <c r="AF23" s="350">
        <v>66.439907071669438</v>
      </c>
      <c r="AG23" s="350">
        <v>66.439907071669438</v>
      </c>
      <c r="AH23" s="350">
        <v>66.439907071669438</v>
      </c>
      <c r="AI23" s="350">
        <v>66.439907071669438</v>
      </c>
      <c r="AJ23" s="350">
        <v>66.439907071669438</v>
      </c>
      <c r="AK23" s="351">
        <v>66.439907071669438</v>
      </c>
      <c r="AM23" s="347">
        <f t="shared" si="2"/>
        <v>2039</v>
      </c>
      <c r="AN23" s="350">
        <v>0</v>
      </c>
      <c r="AO23" s="350">
        <v>0</v>
      </c>
      <c r="AP23" s="350">
        <v>0</v>
      </c>
      <c r="AQ23" s="350">
        <v>0</v>
      </c>
      <c r="AR23" s="350">
        <v>0</v>
      </c>
      <c r="AS23" s="350">
        <v>0</v>
      </c>
      <c r="AT23" s="350">
        <v>0</v>
      </c>
      <c r="AU23" s="350">
        <v>0</v>
      </c>
      <c r="AV23" s="350">
        <v>0</v>
      </c>
      <c r="AW23" s="350">
        <v>0</v>
      </c>
      <c r="AX23" s="350">
        <v>0</v>
      </c>
      <c r="AY23" s="350">
        <v>0</v>
      </c>
      <c r="AZ23" s="350">
        <v>5.7975868830045923E-15</v>
      </c>
      <c r="BA23" s="350">
        <v>5.7975868830045923E-15</v>
      </c>
      <c r="BB23" s="350">
        <v>5.7975868830045923E-15</v>
      </c>
      <c r="BC23" s="350">
        <v>5.7975868830045923E-15</v>
      </c>
      <c r="BD23" s="350">
        <v>5.7975868830045923E-15</v>
      </c>
      <c r="BE23" s="350">
        <v>5.7975868830045923E-15</v>
      </c>
      <c r="BF23" s="350">
        <v>5.7975868830045923E-15</v>
      </c>
      <c r="BG23" s="350">
        <v>5.7975868830045923E-15</v>
      </c>
      <c r="BH23" s="350">
        <v>5.7975868830045923E-15</v>
      </c>
      <c r="BI23" s="350">
        <v>5.7975868830045923E-15</v>
      </c>
      <c r="BJ23" s="350">
        <v>5.7975868830045923E-15</v>
      </c>
      <c r="BK23" s="350">
        <v>5.7975868830045923E-15</v>
      </c>
      <c r="BL23" s="350">
        <v>5.7975868830045923E-15</v>
      </c>
      <c r="BM23" s="350">
        <v>5.7975868830045923E-15</v>
      </c>
      <c r="BN23" s="350">
        <v>5.7975868830045923E-15</v>
      </c>
      <c r="BO23" s="350">
        <v>5.7975868830045923E-15</v>
      </c>
      <c r="BP23" s="350">
        <v>5.7975868830045923E-15</v>
      </c>
      <c r="BQ23" s="350">
        <v>5.7975868830045923E-15</v>
      </c>
      <c r="BR23" s="350">
        <v>5.7975868830045923E-15</v>
      </c>
      <c r="BS23" s="350">
        <v>5.7975868830045923E-15</v>
      </c>
      <c r="BT23" s="350">
        <v>5.7975868830045923E-15</v>
      </c>
      <c r="BU23" s="350">
        <v>5.7975868830045923E-15</v>
      </c>
      <c r="BV23" s="351">
        <v>5.7975868830045923E-15</v>
      </c>
    </row>
    <row r="24" spans="2:74">
      <c r="B24" s="347">
        <f t="shared" si="3"/>
        <v>2040</v>
      </c>
      <c r="C24" s="350">
        <v>0</v>
      </c>
      <c r="D24" s="350">
        <v>0</v>
      </c>
      <c r="E24" s="350">
        <v>0</v>
      </c>
      <c r="F24" s="350">
        <v>0</v>
      </c>
      <c r="G24" s="350">
        <v>0</v>
      </c>
      <c r="H24" s="350">
        <v>0</v>
      </c>
      <c r="I24" s="350">
        <v>0</v>
      </c>
      <c r="J24" s="350">
        <v>0</v>
      </c>
      <c r="K24" s="350">
        <v>0</v>
      </c>
      <c r="L24" s="350">
        <v>11.998163757324257</v>
      </c>
      <c r="M24" s="350">
        <v>35.994491271972777</v>
      </c>
      <c r="N24" s="350">
        <v>59.990818786621283</v>
      </c>
      <c r="O24" s="350">
        <v>83.987146301269803</v>
      </c>
      <c r="P24" s="350">
        <v>119.98163757324255</v>
      </c>
      <c r="Q24" s="350">
        <v>119.98163757324255</v>
      </c>
      <c r="R24" s="350">
        <v>119.98163757324255</v>
      </c>
      <c r="S24" s="350">
        <v>119.98163757324255</v>
      </c>
      <c r="T24" s="350">
        <v>119.98163757324255</v>
      </c>
      <c r="U24" s="350">
        <v>119.98163757324255</v>
      </c>
      <c r="V24" s="350">
        <v>119.98163757324255</v>
      </c>
      <c r="W24" s="350">
        <v>119.98163757324255</v>
      </c>
      <c r="X24" s="350">
        <v>119.98163757324255</v>
      </c>
      <c r="Y24" s="350">
        <v>119.98163757324255</v>
      </c>
      <c r="Z24" s="350">
        <v>119.98163757324255</v>
      </c>
      <c r="AA24" s="350">
        <v>119.98163757324255</v>
      </c>
      <c r="AB24" s="350">
        <v>119.98163757324255</v>
      </c>
      <c r="AC24" s="350">
        <v>119.98163757324255</v>
      </c>
      <c r="AD24" s="350">
        <v>119.98163757324255</v>
      </c>
      <c r="AE24" s="350">
        <v>119.98163757324255</v>
      </c>
      <c r="AF24" s="350">
        <v>119.98163757324255</v>
      </c>
      <c r="AG24" s="350">
        <v>119.98163757324255</v>
      </c>
      <c r="AH24" s="350">
        <v>119.98163757324255</v>
      </c>
      <c r="AI24" s="350">
        <v>119.98163757324255</v>
      </c>
      <c r="AJ24" s="350">
        <v>119.98163757324255</v>
      </c>
      <c r="AK24" s="351">
        <v>119.98163757324255</v>
      </c>
      <c r="AM24" s="347">
        <f t="shared" si="2"/>
        <v>2040</v>
      </c>
      <c r="AN24" s="350">
        <v>0</v>
      </c>
      <c r="AO24" s="350">
        <v>0</v>
      </c>
      <c r="AP24" s="350">
        <v>0</v>
      </c>
      <c r="AQ24" s="350">
        <v>0</v>
      </c>
      <c r="AR24" s="350">
        <v>0</v>
      </c>
      <c r="AS24" s="350">
        <v>0</v>
      </c>
      <c r="AT24" s="350">
        <v>0</v>
      </c>
      <c r="AU24" s="350">
        <v>0</v>
      </c>
      <c r="AV24" s="350">
        <v>0</v>
      </c>
      <c r="AW24" s="350">
        <v>0</v>
      </c>
      <c r="AX24" s="350">
        <v>0</v>
      </c>
      <c r="AY24" s="350">
        <v>0</v>
      </c>
      <c r="AZ24" s="350">
        <v>0</v>
      </c>
      <c r="BA24" s="350">
        <v>5.9641426463541289E-14</v>
      </c>
      <c r="BB24" s="350">
        <v>5.9641426463541289E-14</v>
      </c>
      <c r="BC24" s="350">
        <v>5.9641426463541289E-14</v>
      </c>
      <c r="BD24" s="350">
        <v>5.9641426463541289E-14</v>
      </c>
      <c r="BE24" s="350">
        <v>5.9641426463541289E-14</v>
      </c>
      <c r="BF24" s="350">
        <v>5.9641426463541289E-14</v>
      </c>
      <c r="BG24" s="350">
        <v>5.9641426463541289E-14</v>
      </c>
      <c r="BH24" s="350">
        <v>5.9641426463541289E-14</v>
      </c>
      <c r="BI24" s="350">
        <v>5.9641426463541289E-14</v>
      </c>
      <c r="BJ24" s="350">
        <v>5.9641426463541289E-14</v>
      </c>
      <c r="BK24" s="350">
        <v>5.9641426463541289E-14</v>
      </c>
      <c r="BL24" s="350">
        <v>5.9641426463541289E-14</v>
      </c>
      <c r="BM24" s="350">
        <v>5.9641426463541289E-14</v>
      </c>
      <c r="BN24" s="350">
        <v>5.9641426463541289E-14</v>
      </c>
      <c r="BO24" s="350">
        <v>5.9641426463541289E-14</v>
      </c>
      <c r="BP24" s="350">
        <v>5.9641426463541289E-14</v>
      </c>
      <c r="BQ24" s="350">
        <v>5.9641426463541289E-14</v>
      </c>
      <c r="BR24" s="350">
        <v>5.9641426463541289E-14</v>
      </c>
      <c r="BS24" s="350">
        <v>5.9641426463541289E-14</v>
      </c>
      <c r="BT24" s="350">
        <v>5.9641426463541289E-14</v>
      </c>
      <c r="BU24" s="350">
        <v>5.9641426463541289E-14</v>
      </c>
      <c r="BV24" s="351">
        <v>5.9641426463541289E-14</v>
      </c>
    </row>
    <row r="25" spans="2:74">
      <c r="B25" s="347">
        <f t="shared" si="3"/>
        <v>2041</v>
      </c>
      <c r="C25" s="350">
        <v>0</v>
      </c>
      <c r="D25" s="350">
        <v>0</v>
      </c>
      <c r="E25" s="350">
        <v>0</v>
      </c>
      <c r="F25" s="350">
        <v>0</v>
      </c>
      <c r="G25" s="350">
        <v>0</v>
      </c>
      <c r="H25" s="350">
        <v>0</v>
      </c>
      <c r="I25" s="350">
        <v>0</v>
      </c>
      <c r="J25" s="350">
        <v>0</v>
      </c>
      <c r="K25" s="350">
        <v>0</v>
      </c>
      <c r="L25" s="350">
        <v>0</v>
      </c>
      <c r="M25" s="350">
        <v>8.2231139987614092</v>
      </c>
      <c r="N25" s="350">
        <v>24.669341996284228</v>
      </c>
      <c r="O25" s="350">
        <v>41.115569993807043</v>
      </c>
      <c r="P25" s="350">
        <v>57.561797991329868</v>
      </c>
      <c r="Q25" s="350">
        <v>82.231139987614071</v>
      </c>
      <c r="R25" s="350">
        <v>82.231139987614071</v>
      </c>
      <c r="S25" s="350">
        <v>82.231139987614071</v>
      </c>
      <c r="T25" s="350">
        <v>82.231139987614071</v>
      </c>
      <c r="U25" s="350">
        <v>82.231139987614071</v>
      </c>
      <c r="V25" s="350">
        <v>82.231139987614071</v>
      </c>
      <c r="W25" s="350">
        <v>82.231139987614071</v>
      </c>
      <c r="X25" s="350">
        <v>82.231139987614071</v>
      </c>
      <c r="Y25" s="350">
        <v>82.231139987614071</v>
      </c>
      <c r="Z25" s="350">
        <v>82.231139987614071</v>
      </c>
      <c r="AA25" s="350">
        <v>82.231139987614071</v>
      </c>
      <c r="AB25" s="350">
        <v>82.231139987614071</v>
      </c>
      <c r="AC25" s="350">
        <v>82.231139987614071</v>
      </c>
      <c r="AD25" s="350">
        <v>82.231139987614071</v>
      </c>
      <c r="AE25" s="350">
        <v>82.231139987614071</v>
      </c>
      <c r="AF25" s="350">
        <v>82.231139987614071</v>
      </c>
      <c r="AG25" s="350">
        <v>82.231139987614071</v>
      </c>
      <c r="AH25" s="350">
        <v>82.231139987614071</v>
      </c>
      <c r="AI25" s="350">
        <v>82.231139987614071</v>
      </c>
      <c r="AJ25" s="350">
        <v>82.231139987614071</v>
      </c>
      <c r="AK25" s="351">
        <v>82.231139987614071</v>
      </c>
      <c r="AM25" s="347">
        <f t="shared" si="2"/>
        <v>2041</v>
      </c>
      <c r="AN25" s="350">
        <v>0</v>
      </c>
      <c r="AO25" s="350">
        <v>0</v>
      </c>
      <c r="AP25" s="350">
        <v>0</v>
      </c>
      <c r="AQ25" s="350">
        <v>0</v>
      </c>
      <c r="AR25" s="350">
        <v>0</v>
      </c>
      <c r="AS25" s="350">
        <v>0</v>
      </c>
      <c r="AT25" s="350">
        <v>0</v>
      </c>
      <c r="AU25" s="350">
        <v>0</v>
      </c>
      <c r="AV25" s="350">
        <v>0</v>
      </c>
      <c r="AW25" s="350">
        <v>0</v>
      </c>
      <c r="AX25" s="350">
        <v>0</v>
      </c>
      <c r="AY25" s="350">
        <v>0</v>
      </c>
      <c r="AZ25" s="350">
        <v>0</v>
      </c>
      <c r="BA25" s="350">
        <v>0</v>
      </c>
      <c r="BB25" s="350">
        <v>0</v>
      </c>
      <c r="BC25" s="350">
        <v>0</v>
      </c>
      <c r="BD25" s="350">
        <v>0</v>
      </c>
      <c r="BE25" s="350">
        <v>0</v>
      </c>
      <c r="BF25" s="350">
        <v>0</v>
      </c>
      <c r="BG25" s="350">
        <v>0</v>
      </c>
      <c r="BH25" s="350">
        <v>0</v>
      </c>
      <c r="BI25" s="350">
        <v>0</v>
      </c>
      <c r="BJ25" s="350">
        <v>0</v>
      </c>
      <c r="BK25" s="350">
        <v>0</v>
      </c>
      <c r="BL25" s="350">
        <v>0</v>
      </c>
      <c r="BM25" s="350">
        <v>0</v>
      </c>
      <c r="BN25" s="350">
        <v>0</v>
      </c>
      <c r="BO25" s="350">
        <v>0</v>
      </c>
      <c r="BP25" s="350">
        <v>0</v>
      </c>
      <c r="BQ25" s="350">
        <v>0</v>
      </c>
      <c r="BR25" s="350">
        <v>0</v>
      </c>
      <c r="BS25" s="350">
        <v>0</v>
      </c>
      <c r="BT25" s="350">
        <v>0</v>
      </c>
      <c r="BU25" s="350">
        <v>0</v>
      </c>
      <c r="BV25" s="351">
        <v>0</v>
      </c>
    </row>
    <row r="26" spans="2:74">
      <c r="B26" s="347">
        <f t="shared" si="3"/>
        <v>2042</v>
      </c>
      <c r="C26" s="350">
        <v>0</v>
      </c>
      <c r="D26" s="350">
        <v>0</v>
      </c>
      <c r="E26" s="350">
        <v>0</v>
      </c>
      <c r="F26" s="350">
        <v>0</v>
      </c>
      <c r="G26" s="350">
        <v>0</v>
      </c>
      <c r="H26" s="350">
        <v>0</v>
      </c>
      <c r="I26" s="350">
        <v>0</v>
      </c>
      <c r="J26" s="350">
        <v>0</v>
      </c>
      <c r="K26" s="350">
        <v>0</v>
      </c>
      <c r="L26" s="350">
        <v>0</v>
      </c>
      <c r="M26" s="350">
        <v>0</v>
      </c>
      <c r="N26" s="350">
        <v>6.5918976835847758</v>
      </c>
      <c r="O26" s="350">
        <v>19.775693050754331</v>
      </c>
      <c r="P26" s="350">
        <v>32.959488417923879</v>
      </c>
      <c r="Q26" s="350">
        <v>46.143283785093438</v>
      </c>
      <c r="R26" s="350">
        <v>65.918976835847744</v>
      </c>
      <c r="S26" s="350">
        <v>65.918976835847744</v>
      </c>
      <c r="T26" s="350">
        <v>65.918976835847744</v>
      </c>
      <c r="U26" s="350">
        <v>65.918976835847744</v>
      </c>
      <c r="V26" s="350">
        <v>65.918976835847744</v>
      </c>
      <c r="W26" s="350">
        <v>65.918976835847744</v>
      </c>
      <c r="X26" s="350">
        <v>65.918976835847744</v>
      </c>
      <c r="Y26" s="350">
        <v>65.918976835847744</v>
      </c>
      <c r="Z26" s="350">
        <v>65.918976835847744</v>
      </c>
      <c r="AA26" s="350">
        <v>65.918976835847744</v>
      </c>
      <c r="AB26" s="350">
        <v>65.918976835847744</v>
      </c>
      <c r="AC26" s="350">
        <v>65.918976835847744</v>
      </c>
      <c r="AD26" s="350">
        <v>65.918976835847744</v>
      </c>
      <c r="AE26" s="350">
        <v>65.918976835847744</v>
      </c>
      <c r="AF26" s="350">
        <v>65.918976835847744</v>
      </c>
      <c r="AG26" s="350">
        <v>65.918976835847744</v>
      </c>
      <c r="AH26" s="350">
        <v>65.918976835847744</v>
      </c>
      <c r="AI26" s="350">
        <v>65.918976835847744</v>
      </c>
      <c r="AJ26" s="350">
        <v>65.918976835847744</v>
      </c>
      <c r="AK26" s="351">
        <v>65.918976835847744</v>
      </c>
      <c r="AM26" s="347">
        <f t="shared" si="2"/>
        <v>2042</v>
      </c>
      <c r="AN26" s="350">
        <v>0</v>
      </c>
      <c r="AO26" s="350">
        <v>0</v>
      </c>
      <c r="AP26" s="350">
        <v>0</v>
      </c>
      <c r="AQ26" s="350">
        <v>0</v>
      </c>
      <c r="AR26" s="350">
        <v>0</v>
      </c>
      <c r="AS26" s="350">
        <v>0</v>
      </c>
      <c r="AT26" s="350">
        <v>0</v>
      </c>
      <c r="AU26" s="350">
        <v>0</v>
      </c>
      <c r="AV26" s="350">
        <v>0</v>
      </c>
      <c r="AW26" s="350">
        <v>0</v>
      </c>
      <c r="AX26" s="350">
        <v>0</v>
      </c>
      <c r="AY26" s="350">
        <v>0</v>
      </c>
      <c r="AZ26" s="350">
        <v>0</v>
      </c>
      <c r="BA26" s="350">
        <v>0</v>
      </c>
      <c r="BB26" s="350">
        <v>0</v>
      </c>
      <c r="BC26" s="350">
        <v>0</v>
      </c>
      <c r="BD26" s="350">
        <v>0</v>
      </c>
      <c r="BE26" s="350">
        <v>0</v>
      </c>
      <c r="BF26" s="350">
        <v>0</v>
      </c>
      <c r="BG26" s="350">
        <v>0</v>
      </c>
      <c r="BH26" s="350">
        <v>0</v>
      </c>
      <c r="BI26" s="350">
        <v>0</v>
      </c>
      <c r="BJ26" s="350">
        <v>0</v>
      </c>
      <c r="BK26" s="350">
        <v>0</v>
      </c>
      <c r="BL26" s="350">
        <v>0</v>
      </c>
      <c r="BM26" s="350">
        <v>0</v>
      </c>
      <c r="BN26" s="350">
        <v>0</v>
      </c>
      <c r="BO26" s="350">
        <v>0</v>
      </c>
      <c r="BP26" s="350">
        <v>0</v>
      </c>
      <c r="BQ26" s="350">
        <v>0</v>
      </c>
      <c r="BR26" s="350">
        <v>0</v>
      </c>
      <c r="BS26" s="350">
        <v>0</v>
      </c>
      <c r="BT26" s="350">
        <v>0</v>
      </c>
      <c r="BU26" s="350">
        <v>0</v>
      </c>
      <c r="BV26" s="351">
        <v>0</v>
      </c>
    </row>
    <row r="27" spans="2:74">
      <c r="B27" s="347">
        <f t="shared" si="3"/>
        <v>2043</v>
      </c>
      <c r="C27" s="350">
        <v>0</v>
      </c>
      <c r="D27" s="350">
        <v>0</v>
      </c>
      <c r="E27" s="350">
        <v>0</v>
      </c>
      <c r="F27" s="350">
        <v>0</v>
      </c>
      <c r="G27" s="350">
        <v>0</v>
      </c>
      <c r="H27" s="350">
        <v>0</v>
      </c>
      <c r="I27" s="350">
        <v>0</v>
      </c>
      <c r="J27" s="350">
        <v>0</v>
      </c>
      <c r="K27" s="350">
        <v>0</v>
      </c>
      <c r="L27" s="350">
        <v>0</v>
      </c>
      <c r="M27" s="350">
        <v>0</v>
      </c>
      <c r="N27" s="350">
        <v>0</v>
      </c>
      <c r="O27" s="350">
        <v>8.1787334641638942</v>
      </c>
      <c r="P27" s="350">
        <v>24.536200392491683</v>
      </c>
      <c r="Q27" s="350">
        <v>40.893667320819468</v>
      </c>
      <c r="R27" s="350">
        <v>57.251134249147263</v>
      </c>
      <c r="S27" s="350">
        <v>81.787334641638921</v>
      </c>
      <c r="T27" s="350">
        <v>81.787334641638921</v>
      </c>
      <c r="U27" s="350">
        <v>81.787334641638921</v>
      </c>
      <c r="V27" s="350">
        <v>81.787334641638921</v>
      </c>
      <c r="W27" s="350">
        <v>81.787334641638921</v>
      </c>
      <c r="X27" s="350">
        <v>81.787334641638921</v>
      </c>
      <c r="Y27" s="350">
        <v>81.787334641638921</v>
      </c>
      <c r="Z27" s="350">
        <v>81.787334641638921</v>
      </c>
      <c r="AA27" s="350">
        <v>81.787334641638921</v>
      </c>
      <c r="AB27" s="350">
        <v>81.787334641638921</v>
      </c>
      <c r="AC27" s="350">
        <v>81.787334641638921</v>
      </c>
      <c r="AD27" s="350">
        <v>81.787334641638921</v>
      </c>
      <c r="AE27" s="350">
        <v>81.787334641638921</v>
      </c>
      <c r="AF27" s="350">
        <v>81.787334641638921</v>
      </c>
      <c r="AG27" s="350">
        <v>81.787334641638921</v>
      </c>
      <c r="AH27" s="350">
        <v>81.787334641638921</v>
      </c>
      <c r="AI27" s="350">
        <v>81.787334641638921</v>
      </c>
      <c r="AJ27" s="350">
        <v>81.787334641638921</v>
      </c>
      <c r="AK27" s="351">
        <v>81.787334641638921</v>
      </c>
      <c r="AM27" s="347">
        <f t="shared" si="2"/>
        <v>2043</v>
      </c>
      <c r="AN27" s="350">
        <v>0</v>
      </c>
      <c r="AO27" s="350">
        <v>0</v>
      </c>
      <c r="AP27" s="350">
        <v>0</v>
      </c>
      <c r="AQ27" s="350">
        <v>0</v>
      </c>
      <c r="AR27" s="350">
        <v>0</v>
      </c>
      <c r="AS27" s="350">
        <v>0</v>
      </c>
      <c r="AT27" s="350">
        <v>0</v>
      </c>
      <c r="AU27" s="350">
        <v>0</v>
      </c>
      <c r="AV27" s="350">
        <v>0</v>
      </c>
      <c r="AW27" s="350">
        <v>0</v>
      </c>
      <c r="AX27" s="350">
        <v>0</v>
      </c>
      <c r="AY27" s="350">
        <v>0</v>
      </c>
      <c r="AZ27" s="350">
        <v>0</v>
      </c>
      <c r="BA27" s="350">
        <v>0</v>
      </c>
      <c r="BB27" s="350">
        <v>0</v>
      </c>
      <c r="BC27" s="350">
        <v>0</v>
      </c>
      <c r="BD27" s="350">
        <v>0</v>
      </c>
      <c r="BE27" s="350">
        <v>0</v>
      </c>
      <c r="BF27" s="350">
        <v>0</v>
      </c>
      <c r="BG27" s="350">
        <v>0</v>
      </c>
      <c r="BH27" s="350">
        <v>0</v>
      </c>
      <c r="BI27" s="350">
        <v>0</v>
      </c>
      <c r="BJ27" s="350">
        <v>0</v>
      </c>
      <c r="BK27" s="350">
        <v>0</v>
      </c>
      <c r="BL27" s="350">
        <v>0</v>
      </c>
      <c r="BM27" s="350">
        <v>0</v>
      </c>
      <c r="BN27" s="350">
        <v>0</v>
      </c>
      <c r="BO27" s="350">
        <v>0</v>
      </c>
      <c r="BP27" s="350">
        <v>0</v>
      </c>
      <c r="BQ27" s="350">
        <v>0</v>
      </c>
      <c r="BR27" s="350">
        <v>0</v>
      </c>
      <c r="BS27" s="350">
        <v>0</v>
      </c>
      <c r="BT27" s="350">
        <v>0</v>
      </c>
      <c r="BU27" s="350">
        <v>0</v>
      </c>
      <c r="BV27" s="351">
        <v>0</v>
      </c>
    </row>
    <row r="28" spans="2:74">
      <c r="B28" s="347">
        <f t="shared" si="3"/>
        <v>2044</v>
      </c>
      <c r="C28" s="350">
        <v>0</v>
      </c>
      <c r="D28" s="350">
        <v>0</v>
      </c>
      <c r="E28" s="350">
        <v>0</v>
      </c>
      <c r="F28" s="350">
        <v>0</v>
      </c>
      <c r="G28" s="350">
        <v>0</v>
      </c>
      <c r="H28" s="350">
        <v>0</v>
      </c>
      <c r="I28" s="350">
        <v>0</v>
      </c>
      <c r="J28" s="350">
        <v>0</v>
      </c>
      <c r="K28" s="350">
        <v>0</v>
      </c>
      <c r="L28" s="350">
        <v>0</v>
      </c>
      <c r="M28" s="350">
        <v>0</v>
      </c>
      <c r="N28" s="350">
        <v>0</v>
      </c>
      <c r="O28" s="350">
        <v>0</v>
      </c>
      <c r="P28" s="350">
        <v>8.1849988717167417</v>
      </c>
      <c r="Q28" s="350">
        <v>24.554996615150227</v>
      </c>
      <c r="R28" s="350">
        <v>40.924994358583703</v>
      </c>
      <c r="S28" s="350">
        <v>57.29499210201719</v>
      </c>
      <c r="T28" s="350">
        <v>81.849988717167392</v>
      </c>
      <c r="U28" s="350">
        <v>81.849988717167392</v>
      </c>
      <c r="V28" s="350">
        <v>81.849988717167392</v>
      </c>
      <c r="W28" s="350">
        <v>81.849988717167392</v>
      </c>
      <c r="X28" s="350">
        <v>81.849988717167392</v>
      </c>
      <c r="Y28" s="350">
        <v>81.849988717167392</v>
      </c>
      <c r="Z28" s="350">
        <v>81.849988717167392</v>
      </c>
      <c r="AA28" s="350">
        <v>81.849988717167392</v>
      </c>
      <c r="AB28" s="350">
        <v>81.849988717167392</v>
      </c>
      <c r="AC28" s="350">
        <v>81.849988717167392</v>
      </c>
      <c r="AD28" s="350">
        <v>81.849988717167392</v>
      </c>
      <c r="AE28" s="350">
        <v>81.849988717167392</v>
      </c>
      <c r="AF28" s="350">
        <v>81.849988717167392</v>
      </c>
      <c r="AG28" s="350">
        <v>81.849988717167392</v>
      </c>
      <c r="AH28" s="350">
        <v>81.849988717167392</v>
      </c>
      <c r="AI28" s="350">
        <v>81.849988717167392</v>
      </c>
      <c r="AJ28" s="350">
        <v>81.849988717167392</v>
      </c>
      <c r="AK28" s="351">
        <v>81.849988717167392</v>
      </c>
      <c r="AM28" s="347">
        <f t="shared" si="2"/>
        <v>2044</v>
      </c>
      <c r="AN28" s="350">
        <v>0</v>
      </c>
      <c r="AO28" s="350">
        <v>0</v>
      </c>
      <c r="AP28" s="350">
        <v>0</v>
      </c>
      <c r="AQ28" s="350">
        <v>0</v>
      </c>
      <c r="AR28" s="350">
        <v>0</v>
      </c>
      <c r="AS28" s="350">
        <v>0</v>
      </c>
      <c r="AT28" s="350">
        <v>0</v>
      </c>
      <c r="AU28" s="350">
        <v>0</v>
      </c>
      <c r="AV28" s="350">
        <v>0</v>
      </c>
      <c r="AW28" s="350">
        <v>0</v>
      </c>
      <c r="AX28" s="350">
        <v>0</v>
      </c>
      <c r="AY28" s="350">
        <v>0</v>
      </c>
      <c r="AZ28" s="350">
        <v>0</v>
      </c>
      <c r="BA28" s="350">
        <v>0</v>
      </c>
      <c r="BB28" s="350">
        <v>0</v>
      </c>
      <c r="BC28" s="350">
        <v>0</v>
      </c>
      <c r="BD28" s="350">
        <v>0</v>
      </c>
      <c r="BE28" s="350">
        <v>0</v>
      </c>
      <c r="BF28" s="350">
        <v>0</v>
      </c>
      <c r="BG28" s="350">
        <v>0</v>
      </c>
      <c r="BH28" s="350">
        <v>0</v>
      </c>
      <c r="BI28" s="350">
        <v>0</v>
      </c>
      <c r="BJ28" s="350">
        <v>0</v>
      </c>
      <c r="BK28" s="350">
        <v>0</v>
      </c>
      <c r="BL28" s="350">
        <v>0</v>
      </c>
      <c r="BM28" s="350">
        <v>0</v>
      </c>
      <c r="BN28" s="350">
        <v>0</v>
      </c>
      <c r="BO28" s="350">
        <v>0</v>
      </c>
      <c r="BP28" s="350">
        <v>0</v>
      </c>
      <c r="BQ28" s="350">
        <v>0</v>
      </c>
      <c r="BR28" s="350">
        <v>0</v>
      </c>
      <c r="BS28" s="350">
        <v>0</v>
      </c>
      <c r="BT28" s="350">
        <v>0</v>
      </c>
      <c r="BU28" s="350">
        <v>0</v>
      </c>
      <c r="BV28" s="351">
        <v>0</v>
      </c>
    </row>
    <row r="29" spans="2:74">
      <c r="B29" s="347">
        <f t="shared" si="3"/>
        <v>2045</v>
      </c>
      <c r="C29" s="350">
        <v>0</v>
      </c>
      <c r="D29" s="350">
        <v>0</v>
      </c>
      <c r="E29" s="350">
        <v>0</v>
      </c>
      <c r="F29" s="350">
        <v>0</v>
      </c>
      <c r="G29" s="350">
        <v>0</v>
      </c>
      <c r="H29" s="350">
        <v>0</v>
      </c>
      <c r="I29" s="350">
        <v>0</v>
      </c>
      <c r="J29" s="350">
        <v>0</v>
      </c>
      <c r="K29" s="350">
        <v>0</v>
      </c>
      <c r="L29" s="350">
        <v>0</v>
      </c>
      <c r="M29" s="350">
        <v>0</v>
      </c>
      <c r="N29" s="350">
        <v>0</v>
      </c>
      <c r="O29" s="350">
        <v>0</v>
      </c>
      <c r="P29" s="350">
        <v>0</v>
      </c>
      <c r="Q29" s="350">
        <v>10.828139355556015</v>
      </c>
      <c r="R29" s="350">
        <v>32.484418066668049</v>
      </c>
      <c r="S29" s="350">
        <v>54.140696777780072</v>
      </c>
      <c r="T29" s="350">
        <v>75.796975488892102</v>
      </c>
      <c r="U29" s="350">
        <v>108.28139355556013</v>
      </c>
      <c r="V29" s="350">
        <v>108.28139355556013</v>
      </c>
      <c r="W29" s="350">
        <v>108.28139355556013</v>
      </c>
      <c r="X29" s="350">
        <v>108.28139355556013</v>
      </c>
      <c r="Y29" s="350">
        <v>108.28139355556013</v>
      </c>
      <c r="Z29" s="350">
        <v>108.28139355556013</v>
      </c>
      <c r="AA29" s="350">
        <v>108.28139355556013</v>
      </c>
      <c r="AB29" s="350">
        <v>108.28139355556013</v>
      </c>
      <c r="AC29" s="350">
        <v>108.28139355556013</v>
      </c>
      <c r="AD29" s="350">
        <v>108.28139355556013</v>
      </c>
      <c r="AE29" s="350">
        <v>108.28139355556013</v>
      </c>
      <c r="AF29" s="350">
        <v>108.28139355556013</v>
      </c>
      <c r="AG29" s="350">
        <v>108.28139355556013</v>
      </c>
      <c r="AH29" s="350">
        <v>108.28139355556013</v>
      </c>
      <c r="AI29" s="350">
        <v>108.28139355556013</v>
      </c>
      <c r="AJ29" s="350">
        <v>108.28139355556013</v>
      </c>
      <c r="AK29" s="351">
        <v>108.28139355556013</v>
      </c>
      <c r="AM29" s="347">
        <f t="shared" si="2"/>
        <v>2045</v>
      </c>
      <c r="AN29" s="350">
        <v>0</v>
      </c>
      <c r="AO29" s="350">
        <v>0</v>
      </c>
      <c r="AP29" s="350">
        <v>0</v>
      </c>
      <c r="AQ29" s="350">
        <v>0</v>
      </c>
      <c r="AR29" s="350">
        <v>0</v>
      </c>
      <c r="AS29" s="350">
        <v>0</v>
      </c>
      <c r="AT29" s="350">
        <v>0</v>
      </c>
      <c r="AU29" s="350">
        <v>0</v>
      </c>
      <c r="AV29" s="350">
        <v>0</v>
      </c>
      <c r="AW29" s="350">
        <v>0</v>
      </c>
      <c r="AX29" s="350">
        <v>0</v>
      </c>
      <c r="AY29" s="350">
        <v>0</v>
      </c>
      <c r="AZ29" s="350">
        <v>0</v>
      </c>
      <c r="BA29" s="350">
        <v>0</v>
      </c>
      <c r="BB29" s="350">
        <v>0</v>
      </c>
      <c r="BC29" s="350">
        <v>0</v>
      </c>
      <c r="BD29" s="350">
        <v>0</v>
      </c>
      <c r="BE29" s="350">
        <v>0</v>
      </c>
      <c r="BF29" s="350">
        <v>0</v>
      </c>
      <c r="BG29" s="350">
        <v>0</v>
      </c>
      <c r="BH29" s="350">
        <v>0</v>
      </c>
      <c r="BI29" s="350">
        <v>0</v>
      </c>
      <c r="BJ29" s="350">
        <v>0</v>
      </c>
      <c r="BK29" s="350">
        <v>0</v>
      </c>
      <c r="BL29" s="350">
        <v>0</v>
      </c>
      <c r="BM29" s="350">
        <v>0</v>
      </c>
      <c r="BN29" s="350">
        <v>0</v>
      </c>
      <c r="BO29" s="350">
        <v>0</v>
      </c>
      <c r="BP29" s="350">
        <v>0</v>
      </c>
      <c r="BQ29" s="350">
        <v>0</v>
      </c>
      <c r="BR29" s="350">
        <v>0</v>
      </c>
      <c r="BS29" s="350">
        <v>0</v>
      </c>
      <c r="BT29" s="350">
        <v>0</v>
      </c>
      <c r="BU29" s="350">
        <v>0</v>
      </c>
      <c r="BV29" s="351">
        <v>0</v>
      </c>
    </row>
    <row r="30" spans="2:74">
      <c r="B30" s="347">
        <f t="shared" si="3"/>
        <v>2046</v>
      </c>
      <c r="C30" s="350">
        <v>0</v>
      </c>
      <c r="D30" s="350">
        <v>0</v>
      </c>
      <c r="E30" s="350">
        <v>0</v>
      </c>
      <c r="F30" s="350">
        <v>0</v>
      </c>
      <c r="G30" s="350">
        <v>0</v>
      </c>
      <c r="H30" s="350">
        <v>0</v>
      </c>
      <c r="I30" s="350">
        <v>0</v>
      </c>
      <c r="J30" s="350">
        <v>0</v>
      </c>
      <c r="K30" s="350">
        <v>0</v>
      </c>
      <c r="L30" s="350">
        <v>0</v>
      </c>
      <c r="M30" s="350">
        <v>0</v>
      </c>
      <c r="N30" s="350">
        <v>0</v>
      </c>
      <c r="O30" s="350">
        <v>0</v>
      </c>
      <c r="P30" s="350">
        <v>0</v>
      </c>
      <c r="Q30" s="350">
        <v>0</v>
      </c>
      <c r="R30" s="350">
        <v>10.812598159779755</v>
      </c>
      <c r="S30" s="350">
        <v>32.437794479339267</v>
      </c>
      <c r="T30" s="350">
        <v>54.062990798898774</v>
      </c>
      <c r="U30" s="350">
        <v>75.688187118458288</v>
      </c>
      <c r="V30" s="350">
        <v>108.12598159779753</v>
      </c>
      <c r="W30" s="350">
        <v>108.12598159779753</v>
      </c>
      <c r="X30" s="350">
        <v>108.12598159779753</v>
      </c>
      <c r="Y30" s="350">
        <v>108.12598159779753</v>
      </c>
      <c r="Z30" s="350">
        <v>108.12598159779753</v>
      </c>
      <c r="AA30" s="350">
        <v>108.12598159779753</v>
      </c>
      <c r="AB30" s="350">
        <v>108.12598159779753</v>
      </c>
      <c r="AC30" s="350">
        <v>108.12598159779753</v>
      </c>
      <c r="AD30" s="350">
        <v>108.12598159779753</v>
      </c>
      <c r="AE30" s="350">
        <v>108.12598159779753</v>
      </c>
      <c r="AF30" s="350">
        <v>108.12598159779753</v>
      </c>
      <c r="AG30" s="350">
        <v>108.12598159779753</v>
      </c>
      <c r="AH30" s="350">
        <v>108.12598159779753</v>
      </c>
      <c r="AI30" s="350">
        <v>108.12598159779753</v>
      </c>
      <c r="AJ30" s="350">
        <v>108.12598159779753</v>
      </c>
      <c r="AK30" s="351">
        <v>108.12598159779753</v>
      </c>
      <c r="AM30" s="347">
        <f t="shared" si="2"/>
        <v>2046</v>
      </c>
      <c r="AN30" s="350">
        <v>0</v>
      </c>
      <c r="AO30" s="350">
        <v>0</v>
      </c>
      <c r="AP30" s="350">
        <v>0</v>
      </c>
      <c r="AQ30" s="350">
        <v>0</v>
      </c>
      <c r="AR30" s="350">
        <v>0</v>
      </c>
      <c r="AS30" s="350">
        <v>0</v>
      </c>
      <c r="AT30" s="350">
        <v>0</v>
      </c>
      <c r="AU30" s="350">
        <v>0</v>
      </c>
      <c r="AV30" s="350">
        <v>0</v>
      </c>
      <c r="AW30" s="350">
        <v>0</v>
      </c>
      <c r="AX30" s="350">
        <v>0</v>
      </c>
      <c r="AY30" s="350">
        <v>0</v>
      </c>
      <c r="AZ30" s="350">
        <v>0</v>
      </c>
      <c r="BA30" s="350">
        <v>0</v>
      </c>
      <c r="BB30" s="350">
        <v>0</v>
      </c>
      <c r="BC30" s="350">
        <v>0</v>
      </c>
      <c r="BD30" s="350">
        <v>0</v>
      </c>
      <c r="BE30" s="350">
        <v>0</v>
      </c>
      <c r="BF30" s="350">
        <v>0</v>
      </c>
      <c r="BG30" s="350">
        <v>0</v>
      </c>
      <c r="BH30" s="350">
        <v>0</v>
      </c>
      <c r="BI30" s="350">
        <v>0</v>
      </c>
      <c r="BJ30" s="350">
        <v>0</v>
      </c>
      <c r="BK30" s="350">
        <v>0</v>
      </c>
      <c r="BL30" s="350">
        <v>0</v>
      </c>
      <c r="BM30" s="350">
        <v>0</v>
      </c>
      <c r="BN30" s="350">
        <v>0</v>
      </c>
      <c r="BO30" s="350">
        <v>0</v>
      </c>
      <c r="BP30" s="350">
        <v>0</v>
      </c>
      <c r="BQ30" s="350">
        <v>0</v>
      </c>
      <c r="BR30" s="350">
        <v>0</v>
      </c>
      <c r="BS30" s="350">
        <v>0</v>
      </c>
      <c r="BT30" s="350">
        <v>0</v>
      </c>
      <c r="BU30" s="350">
        <v>0</v>
      </c>
      <c r="BV30" s="351">
        <v>0</v>
      </c>
    </row>
    <row r="31" spans="2:74">
      <c r="B31" s="347">
        <f t="shared" si="3"/>
        <v>2047</v>
      </c>
      <c r="C31" s="350">
        <v>0</v>
      </c>
      <c r="D31" s="350">
        <v>0</v>
      </c>
      <c r="E31" s="350">
        <v>0</v>
      </c>
      <c r="F31" s="350">
        <v>0</v>
      </c>
      <c r="G31" s="350">
        <v>0</v>
      </c>
      <c r="H31" s="350">
        <v>0</v>
      </c>
      <c r="I31" s="350">
        <v>0</v>
      </c>
      <c r="J31" s="350">
        <v>0</v>
      </c>
      <c r="K31" s="350">
        <v>0</v>
      </c>
      <c r="L31" s="350">
        <v>0</v>
      </c>
      <c r="M31" s="350">
        <v>0</v>
      </c>
      <c r="N31" s="350">
        <v>0</v>
      </c>
      <c r="O31" s="350">
        <v>0</v>
      </c>
      <c r="P31" s="350">
        <v>0</v>
      </c>
      <c r="Q31" s="350">
        <v>0</v>
      </c>
      <c r="R31" s="350">
        <v>0</v>
      </c>
      <c r="S31" s="350">
        <v>11.899369971454547</v>
      </c>
      <c r="T31" s="350">
        <v>35.698109914363641</v>
      </c>
      <c r="U31" s="350">
        <v>59.496849857272728</v>
      </c>
      <c r="V31" s="350">
        <v>83.29558980018183</v>
      </c>
      <c r="W31" s="350">
        <v>118.99369971454544</v>
      </c>
      <c r="X31" s="350">
        <v>118.99369971454544</v>
      </c>
      <c r="Y31" s="350">
        <v>118.99369971454544</v>
      </c>
      <c r="Z31" s="350">
        <v>118.99369971454544</v>
      </c>
      <c r="AA31" s="350">
        <v>118.99369971454544</v>
      </c>
      <c r="AB31" s="350">
        <v>118.99369971454544</v>
      </c>
      <c r="AC31" s="350">
        <v>118.99369971454544</v>
      </c>
      <c r="AD31" s="350">
        <v>118.99369971454544</v>
      </c>
      <c r="AE31" s="350">
        <v>118.99369971454544</v>
      </c>
      <c r="AF31" s="350">
        <v>118.99369971454544</v>
      </c>
      <c r="AG31" s="350">
        <v>118.99369971454544</v>
      </c>
      <c r="AH31" s="350">
        <v>118.99369971454544</v>
      </c>
      <c r="AI31" s="350">
        <v>118.99369971454544</v>
      </c>
      <c r="AJ31" s="350">
        <v>118.99369971454544</v>
      </c>
      <c r="AK31" s="351">
        <v>118.99369971454544</v>
      </c>
      <c r="AM31" s="347">
        <f t="shared" si="2"/>
        <v>2047</v>
      </c>
      <c r="AN31" s="350">
        <v>0</v>
      </c>
      <c r="AO31" s="350">
        <v>0</v>
      </c>
      <c r="AP31" s="350">
        <v>0</v>
      </c>
      <c r="AQ31" s="350">
        <v>0</v>
      </c>
      <c r="AR31" s="350">
        <v>0</v>
      </c>
      <c r="AS31" s="350">
        <v>0</v>
      </c>
      <c r="AT31" s="350">
        <v>0</v>
      </c>
      <c r="AU31" s="350">
        <v>0</v>
      </c>
      <c r="AV31" s="350">
        <v>0</v>
      </c>
      <c r="AW31" s="350">
        <v>0</v>
      </c>
      <c r="AX31" s="350">
        <v>0</v>
      </c>
      <c r="AY31" s="350">
        <v>0</v>
      </c>
      <c r="AZ31" s="350">
        <v>0</v>
      </c>
      <c r="BA31" s="350">
        <v>0</v>
      </c>
      <c r="BB31" s="350">
        <v>0</v>
      </c>
      <c r="BC31" s="350">
        <v>0</v>
      </c>
      <c r="BD31" s="350">
        <v>0</v>
      </c>
      <c r="BE31" s="350">
        <v>0</v>
      </c>
      <c r="BF31" s="350">
        <v>0</v>
      </c>
      <c r="BG31" s="350">
        <v>0</v>
      </c>
      <c r="BH31" s="350">
        <v>0</v>
      </c>
      <c r="BI31" s="350">
        <v>0</v>
      </c>
      <c r="BJ31" s="350">
        <v>0</v>
      </c>
      <c r="BK31" s="350">
        <v>0</v>
      </c>
      <c r="BL31" s="350">
        <v>0</v>
      </c>
      <c r="BM31" s="350">
        <v>0</v>
      </c>
      <c r="BN31" s="350">
        <v>0</v>
      </c>
      <c r="BO31" s="350">
        <v>0</v>
      </c>
      <c r="BP31" s="350">
        <v>0</v>
      </c>
      <c r="BQ31" s="350">
        <v>0</v>
      </c>
      <c r="BR31" s="350">
        <v>0</v>
      </c>
      <c r="BS31" s="350">
        <v>0</v>
      </c>
      <c r="BT31" s="350">
        <v>0</v>
      </c>
      <c r="BU31" s="350">
        <v>0</v>
      </c>
      <c r="BV31" s="351">
        <v>0</v>
      </c>
    </row>
    <row r="32" spans="2:74">
      <c r="B32" s="347">
        <f t="shared" si="3"/>
        <v>2048</v>
      </c>
      <c r="C32" s="350">
        <v>0</v>
      </c>
      <c r="D32" s="350">
        <v>0</v>
      </c>
      <c r="E32" s="350">
        <v>0</v>
      </c>
      <c r="F32" s="350">
        <v>0</v>
      </c>
      <c r="G32" s="350">
        <v>0</v>
      </c>
      <c r="H32" s="350">
        <v>0</v>
      </c>
      <c r="I32" s="350">
        <v>0</v>
      </c>
      <c r="J32" s="350">
        <v>0</v>
      </c>
      <c r="K32" s="350">
        <v>0</v>
      </c>
      <c r="L32" s="350">
        <v>0</v>
      </c>
      <c r="M32" s="350">
        <v>0</v>
      </c>
      <c r="N32" s="350">
        <v>0</v>
      </c>
      <c r="O32" s="350">
        <v>0</v>
      </c>
      <c r="P32" s="350">
        <v>0</v>
      </c>
      <c r="Q32" s="350">
        <v>0</v>
      </c>
      <c r="R32" s="350">
        <v>0</v>
      </c>
      <c r="S32" s="350">
        <v>0</v>
      </c>
      <c r="T32" s="350">
        <v>8.1116637072061533</v>
      </c>
      <c r="U32" s="350">
        <v>24.334991121618465</v>
      </c>
      <c r="V32" s="350">
        <v>40.558318536030768</v>
      </c>
      <c r="W32" s="350">
        <v>56.781645950443078</v>
      </c>
      <c r="X32" s="350">
        <v>81.116637072061522</v>
      </c>
      <c r="Y32" s="350">
        <v>81.116637072061522</v>
      </c>
      <c r="Z32" s="350">
        <v>81.116637072061522</v>
      </c>
      <c r="AA32" s="350">
        <v>81.116637072061522</v>
      </c>
      <c r="AB32" s="350">
        <v>81.116637072061522</v>
      </c>
      <c r="AC32" s="350">
        <v>81.116637072061522</v>
      </c>
      <c r="AD32" s="350">
        <v>81.116637072061522</v>
      </c>
      <c r="AE32" s="350">
        <v>81.116637072061522</v>
      </c>
      <c r="AF32" s="350">
        <v>81.116637072061522</v>
      </c>
      <c r="AG32" s="350">
        <v>81.116637072061522</v>
      </c>
      <c r="AH32" s="350">
        <v>81.116637072061522</v>
      </c>
      <c r="AI32" s="350">
        <v>81.116637072061522</v>
      </c>
      <c r="AJ32" s="350">
        <v>81.116637072061522</v>
      </c>
      <c r="AK32" s="351">
        <v>81.116637072061522</v>
      </c>
      <c r="AM32" s="347">
        <f t="shared" si="2"/>
        <v>2048</v>
      </c>
      <c r="AN32" s="350">
        <v>0</v>
      </c>
      <c r="AO32" s="350">
        <v>0</v>
      </c>
      <c r="AP32" s="350">
        <v>0</v>
      </c>
      <c r="AQ32" s="350">
        <v>0</v>
      </c>
      <c r="AR32" s="350">
        <v>0</v>
      </c>
      <c r="AS32" s="350">
        <v>0</v>
      </c>
      <c r="AT32" s="350">
        <v>0</v>
      </c>
      <c r="AU32" s="350">
        <v>0</v>
      </c>
      <c r="AV32" s="350">
        <v>0</v>
      </c>
      <c r="AW32" s="350">
        <v>0</v>
      </c>
      <c r="AX32" s="350">
        <v>0</v>
      </c>
      <c r="AY32" s="350">
        <v>0</v>
      </c>
      <c r="AZ32" s="350">
        <v>0</v>
      </c>
      <c r="BA32" s="350">
        <v>0</v>
      </c>
      <c r="BB32" s="350">
        <v>0</v>
      </c>
      <c r="BC32" s="350">
        <v>0</v>
      </c>
      <c r="BD32" s="350">
        <v>0</v>
      </c>
      <c r="BE32" s="350">
        <v>0</v>
      </c>
      <c r="BF32" s="350">
        <v>0</v>
      </c>
      <c r="BG32" s="350">
        <v>0</v>
      </c>
      <c r="BH32" s="350">
        <v>0</v>
      </c>
      <c r="BI32" s="350">
        <v>0</v>
      </c>
      <c r="BJ32" s="350">
        <v>0</v>
      </c>
      <c r="BK32" s="350">
        <v>0</v>
      </c>
      <c r="BL32" s="350">
        <v>0</v>
      </c>
      <c r="BM32" s="350">
        <v>0</v>
      </c>
      <c r="BN32" s="350">
        <v>0</v>
      </c>
      <c r="BO32" s="350">
        <v>0</v>
      </c>
      <c r="BP32" s="350">
        <v>0</v>
      </c>
      <c r="BQ32" s="350">
        <v>0</v>
      </c>
      <c r="BR32" s="350">
        <v>0</v>
      </c>
      <c r="BS32" s="350">
        <v>0</v>
      </c>
      <c r="BT32" s="350">
        <v>0</v>
      </c>
      <c r="BU32" s="350">
        <v>0</v>
      </c>
      <c r="BV32" s="351">
        <v>0</v>
      </c>
    </row>
    <row r="33" spans="2:74">
      <c r="B33" s="347">
        <f t="shared" si="3"/>
        <v>2049</v>
      </c>
      <c r="C33" s="350">
        <v>0</v>
      </c>
      <c r="D33" s="350">
        <v>0</v>
      </c>
      <c r="E33" s="350">
        <v>0</v>
      </c>
      <c r="F33" s="350">
        <v>0</v>
      </c>
      <c r="G33" s="350">
        <v>0</v>
      </c>
      <c r="H33" s="350">
        <v>0</v>
      </c>
      <c r="I33" s="350">
        <v>0</v>
      </c>
      <c r="J33" s="350">
        <v>0</v>
      </c>
      <c r="K33" s="350">
        <v>0</v>
      </c>
      <c r="L33" s="350">
        <v>0</v>
      </c>
      <c r="M33" s="350">
        <v>0</v>
      </c>
      <c r="N33" s="350">
        <v>0</v>
      </c>
      <c r="O33" s="350">
        <v>0</v>
      </c>
      <c r="P33" s="350">
        <v>0</v>
      </c>
      <c r="Q33" s="350">
        <v>0</v>
      </c>
      <c r="R33" s="350">
        <v>0</v>
      </c>
      <c r="S33" s="350">
        <v>0</v>
      </c>
      <c r="T33" s="350">
        <v>0</v>
      </c>
      <c r="U33" s="350">
        <v>8.0875759783976466</v>
      </c>
      <c r="V33" s="350">
        <v>24.262727935192942</v>
      </c>
      <c r="W33" s="350">
        <v>40.437879891988231</v>
      </c>
      <c r="X33" s="350">
        <v>56.613031848783528</v>
      </c>
      <c r="Y33" s="350">
        <v>80.875759783976449</v>
      </c>
      <c r="Z33" s="350">
        <v>80.875759783976449</v>
      </c>
      <c r="AA33" s="350">
        <v>80.875759783976449</v>
      </c>
      <c r="AB33" s="350">
        <v>80.875759783976449</v>
      </c>
      <c r="AC33" s="350">
        <v>80.875759783976449</v>
      </c>
      <c r="AD33" s="350">
        <v>80.875759783976449</v>
      </c>
      <c r="AE33" s="350">
        <v>80.875759783976449</v>
      </c>
      <c r="AF33" s="350">
        <v>80.875759783976449</v>
      </c>
      <c r="AG33" s="350">
        <v>80.875759783976449</v>
      </c>
      <c r="AH33" s="350">
        <v>80.875759783976449</v>
      </c>
      <c r="AI33" s="350">
        <v>80.875759783976449</v>
      </c>
      <c r="AJ33" s="350">
        <v>80.875759783976449</v>
      </c>
      <c r="AK33" s="351">
        <v>80.875759783976449</v>
      </c>
      <c r="AM33" s="347">
        <f t="shared" si="2"/>
        <v>2049</v>
      </c>
      <c r="AN33" s="350">
        <v>0</v>
      </c>
      <c r="AO33" s="350">
        <v>0</v>
      </c>
      <c r="AP33" s="350">
        <v>0</v>
      </c>
      <c r="AQ33" s="350">
        <v>0</v>
      </c>
      <c r="AR33" s="350">
        <v>0</v>
      </c>
      <c r="AS33" s="350">
        <v>0</v>
      </c>
      <c r="AT33" s="350">
        <v>0</v>
      </c>
      <c r="AU33" s="350">
        <v>0</v>
      </c>
      <c r="AV33" s="350">
        <v>0</v>
      </c>
      <c r="AW33" s="350">
        <v>0</v>
      </c>
      <c r="AX33" s="350">
        <v>0</v>
      </c>
      <c r="AY33" s="350">
        <v>0</v>
      </c>
      <c r="AZ33" s="350">
        <v>0</v>
      </c>
      <c r="BA33" s="350">
        <v>0</v>
      </c>
      <c r="BB33" s="350">
        <v>0</v>
      </c>
      <c r="BC33" s="350">
        <v>0</v>
      </c>
      <c r="BD33" s="350">
        <v>0</v>
      </c>
      <c r="BE33" s="350">
        <v>0</v>
      </c>
      <c r="BF33" s="350">
        <v>0</v>
      </c>
      <c r="BG33" s="350">
        <v>0</v>
      </c>
      <c r="BH33" s="350">
        <v>0</v>
      </c>
      <c r="BI33" s="350">
        <v>0</v>
      </c>
      <c r="BJ33" s="350">
        <v>0</v>
      </c>
      <c r="BK33" s="350">
        <v>0</v>
      </c>
      <c r="BL33" s="350">
        <v>0</v>
      </c>
      <c r="BM33" s="350">
        <v>0</v>
      </c>
      <c r="BN33" s="350">
        <v>0</v>
      </c>
      <c r="BO33" s="350">
        <v>0</v>
      </c>
      <c r="BP33" s="350">
        <v>0</v>
      </c>
      <c r="BQ33" s="350">
        <v>0</v>
      </c>
      <c r="BR33" s="350">
        <v>0</v>
      </c>
      <c r="BS33" s="350">
        <v>0</v>
      </c>
      <c r="BT33" s="350">
        <v>0</v>
      </c>
      <c r="BU33" s="350">
        <v>0</v>
      </c>
      <c r="BV33" s="351">
        <v>0</v>
      </c>
    </row>
    <row r="34" spans="2:74">
      <c r="B34" s="347">
        <f t="shared" si="3"/>
        <v>2050</v>
      </c>
      <c r="C34" s="350">
        <v>0</v>
      </c>
      <c r="D34" s="350">
        <v>0</v>
      </c>
      <c r="E34" s="350">
        <v>0</v>
      </c>
      <c r="F34" s="350">
        <v>0</v>
      </c>
      <c r="G34" s="350">
        <v>0</v>
      </c>
      <c r="H34" s="350">
        <v>0</v>
      </c>
      <c r="I34" s="350">
        <v>0</v>
      </c>
      <c r="J34" s="350">
        <v>0</v>
      </c>
      <c r="K34" s="350">
        <v>0</v>
      </c>
      <c r="L34" s="350">
        <v>0</v>
      </c>
      <c r="M34" s="350">
        <v>0</v>
      </c>
      <c r="N34" s="350">
        <v>0</v>
      </c>
      <c r="O34" s="350">
        <v>0</v>
      </c>
      <c r="P34" s="350">
        <v>0</v>
      </c>
      <c r="Q34" s="350">
        <v>0</v>
      </c>
      <c r="R34" s="350">
        <v>0</v>
      </c>
      <c r="S34" s="350">
        <v>0</v>
      </c>
      <c r="T34" s="350">
        <v>0</v>
      </c>
      <c r="U34" s="350">
        <v>0</v>
      </c>
      <c r="V34" s="350">
        <v>6.5349719624048319</v>
      </c>
      <c r="W34" s="350">
        <v>19.604915887214499</v>
      </c>
      <c r="X34" s="350">
        <v>32.67485981202416</v>
      </c>
      <c r="Y34" s="350">
        <v>45.74480373683383</v>
      </c>
      <c r="Z34" s="350">
        <v>65.349719624048305</v>
      </c>
      <c r="AA34" s="350">
        <v>65.349719624048305</v>
      </c>
      <c r="AB34" s="350">
        <v>65.349719624048305</v>
      </c>
      <c r="AC34" s="350">
        <v>65.349719624048305</v>
      </c>
      <c r="AD34" s="350">
        <v>65.349719624048305</v>
      </c>
      <c r="AE34" s="350">
        <v>65.349719624048305</v>
      </c>
      <c r="AF34" s="350">
        <v>65.349719624048305</v>
      </c>
      <c r="AG34" s="350">
        <v>65.349719624048305</v>
      </c>
      <c r="AH34" s="350">
        <v>65.349719624048305</v>
      </c>
      <c r="AI34" s="350">
        <v>65.349719624048305</v>
      </c>
      <c r="AJ34" s="350">
        <v>65.349719624048305</v>
      </c>
      <c r="AK34" s="351">
        <v>65.349719624048305</v>
      </c>
      <c r="AM34" s="347">
        <f t="shared" si="2"/>
        <v>2050</v>
      </c>
      <c r="AN34" s="350">
        <v>0</v>
      </c>
      <c r="AO34" s="350">
        <v>0</v>
      </c>
      <c r="AP34" s="350">
        <v>0</v>
      </c>
      <c r="AQ34" s="350">
        <v>0</v>
      </c>
      <c r="AR34" s="350">
        <v>0</v>
      </c>
      <c r="AS34" s="350">
        <v>0</v>
      </c>
      <c r="AT34" s="350">
        <v>0</v>
      </c>
      <c r="AU34" s="350">
        <v>0</v>
      </c>
      <c r="AV34" s="350">
        <v>0</v>
      </c>
      <c r="AW34" s="350">
        <v>0</v>
      </c>
      <c r="AX34" s="350">
        <v>0</v>
      </c>
      <c r="AY34" s="350">
        <v>0</v>
      </c>
      <c r="AZ34" s="350">
        <v>0</v>
      </c>
      <c r="BA34" s="350">
        <v>0</v>
      </c>
      <c r="BB34" s="350">
        <v>0</v>
      </c>
      <c r="BC34" s="350">
        <v>0</v>
      </c>
      <c r="BD34" s="350">
        <v>0</v>
      </c>
      <c r="BE34" s="350">
        <v>0</v>
      </c>
      <c r="BF34" s="350">
        <v>0</v>
      </c>
      <c r="BG34" s="350">
        <v>0</v>
      </c>
      <c r="BH34" s="350">
        <v>0</v>
      </c>
      <c r="BI34" s="350">
        <v>0</v>
      </c>
      <c r="BJ34" s="350">
        <v>0</v>
      </c>
      <c r="BK34" s="350">
        <v>0</v>
      </c>
      <c r="BL34" s="350">
        <v>0</v>
      </c>
      <c r="BM34" s="350">
        <v>0</v>
      </c>
      <c r="BN34" s="350">
        <v>0</v>
      </c>
      <c r="BO34" s="350">
        <v>0</v>
      </c>
      <c r="BP34" s="350">
        <v>0</v>
      </c>
      <c r="BQ34" s="350">
        <v>0</v>
      </c>
      <c r="BR34" s="350">
        <v>0</v>
      </c>
      <c r="BS34" s="350">
        <v>0</v>
      </c>
      <c r="BT34" s="350">
        <v>0</v>
      </c>
      <c r="BU34" s="350">
        <v>0</v>
      </c>
      <c r="BV34" s="351">
        <v>0</v>
      </c>
    </row>
    <row r="35" spans="2:74">
      <c r="B35" s="347">
        <f t="shared" si="3"/>
        <v>2051</v>
      </c>
      <c r="C35" s="350">
        <v>0</v>
      </c>
      <c r="D35" s="350">
        <v>0</v>
      </c>
      <c r="E35" s="350">
        <v>0</v>
      </c>
      <c r="F35" s="350">
        <v>0</v>
      </c>
      <c r="G35" s="350">
        <v>0</v>
      </c>
      <c r="H35" s="350">
        <v>0</v>
      </c>
      <c r="I35" s="350">
        <v>0</v>
      </c>
      <c r="J35" s="350">
        <v>0</v>
      </c>
      <c r="K35" s="350">
        <v>0</v>
      </c>
      <c r="L35" s="350">
        <v>0</v>
      </c>
      <c r="M35" s="350">
        <v>0</v>
      </c>
      <c r="N35" s="350">
        <v>0</v>
      </c>
      <c r="O35" s="350">
        <v>0</v>
      </c>
      <c r="P35" s="350">
        <v>0</v>
      </c>
      <c r="Q35" s="350">
        <v>0</v>
      </c>
      <c r="R35" s="350">
        <v>0</v>
      </c>
      <c r="S35" s="350">
        <v>0</v>
      </c>
      <c r="T35" s="350">
        <v>0</v>
      </c>
      <c r="U35" s="350">
        <v>0</v>
      </c>
      <c r="V35" s="350">
        <v>0</v>
      </c>
      <c r="W35" s="350">
        <v>5.925056681684584</v>
      </c>
      <c r="X35" s="350">
        <v>17.775170045053756</v>
      </c>
      <c r="Y35" s="350">
        <v>29.62528340842292</v>
      </c>
      <c r="Z35" s="350">
        <v>41.475396771792091</v>
      </c>
      <c r="AA35" s="350">
        <v>59.250566816845833</v>
      </c>
      <c r="AB35" s="350">
        <v>59.250566816845833</v>
      </c>
      <c r="AC35" s="350">
        <v>59.250566816845833</v>
      </c>
      <c r="AD35" s="350">
        <v>59.250566816845833</v>
      </c>
      <c r="AE35" s="350">
        <v>59.250566816845833</v>
      </c>
      <c r="AF35" s="350">
        <v>59.250566816845833</v>
      </c>
      <c r="AG35" s="350">
        <v>59.250566816845833</v>
      </c>
      <c r="AH35" s="350">
        <v>59.250566816845833</v>
      </c>
      <c r="AI35" s="350">
        <v>59.250566816845833</v>
      </c>
      <c r="AJ35" s="350">
        <v>59.250566816845833</v>
      </c>
      <c r="AK35" s="351">
        <v>59.250566816845833</v>
      </c>
      <c r="AM35" s="347">
        <f t="shared" si="2"/>
        <v>2051</v>
      </c>
      <c r="AN35" s="350">
        <v>0</v>
      </c>
      <c r="AO35" s="350">
        <v>0</v>
      </c>
      <c r="AP35" s="350">
        <v>0</v>
      </c>
      <c r="AQ35" s="350">
        <v>0</v>
      </c>
      <c r="AR35" s="350">
        <v>0</v>
      </c>
      <c r="AS35" s="350">
        <v>0</v>
      </c>
      <c r="AT35" s="350">
        <v>0</v>
      </c>
      <c r="AU35" s="350">
        <v>0</v>
      </c>
      <c r="AV35" s="350">
        <v>0</v>
      </c>
      <c r="AW35" s="350">
        <v>0</v>
      </c>
      <c r="AX35" s="350">
        <v>0</v>
      </c>
      <c r="AY35" s="350">
        <v>0</v>
      </c>
      <c r="AZ35" s="350">
        <v>0</v>
      </c>
      <c r="BA35" s="350">
        <v>0</v>
      </c>
      <c r="BB35" s="350">
        <v>0</v>
      </c>
      <c r="BC35" s="350">
        <v>0</v>
      </c>
      <c r="BD35" s="350">
        <v>0</v>
      </c>
      <c r="BE35" s="350">
        <v>0</v>
      </c>
      <c r="BF35" s="350">
        <v>0</v>
      </c>
      <c r="BG35" s="350">
        <v>0</v>
      </c>
      <c r="BH35" s="350">
        <v>0</v>
      </c>
      <c r="BI35" s="350">
        <v>0</v>
      </c>
      <c r="BJ35" s="350">
        <v>0</v>
      </c>
      <c r="BK35" s="350">
        <v>0</v>
      </c>
      <c r="BL35" s="350">
        <v>0</v>
      </c>
      <c r="BM35" s="350">
        <v>0</v>
      </c>
      <c r="BN35" s="350">
        <v>0</v>
      </c>
      <c r="BO35" s="350">
        <v>0</v>
      </c>
      <c r="BP35" s="350">
        <v>0</v>
      </c>
      <c r="BQ35" s="350">
        <v>0</v>
      </c>
      <c r="BR35" s="350">
        <v>0</v>
      </c>
      <c r="BS35" s="350">
        <v>0</v>
      </c>
      <c r="BT35" s="350">
        <v>0</v>
      </c>
      <c r="BU35" s="350">
        <v>0</v>
      </c>
      <c r="BV35" s="351">
        <v>0</v>
      </c>
    </row>
    <row r="36" spans="2:74">
      <c r="B36" s="347">
        <f t="shared" si="3"/>
        <v>2052</v>
      </c>
      <c r="C36" s="350">
        <v>0</v>
      </c>
      <c r="D36" s="350">
        <v>0</v>
      </c>
      <c r="E36" s="350">
        <v>0</v>
      </c>
      <c r="F36" s="350">
        <v>0</v>
      </c>
      <c r="G36" s="350">
        <v>0</v>
      </c>
      <c r="H36" s="350">
        <v>0</v>
      </c>
      <c r="I36" s="350">
        <v>0</v>
      </c>
      <c r="J36" s="350">
        <v>0</v>
      </c>
      <c r="K36" s="350">
        <v>0</v>
      </c>
      <c r="L36" s="350">
        <v>0</v>
      </c>
      <c r="M36" s="350">
        <v>0</v>
      </c>
      <c r="N36" s="350">
        <v>0</v>
      </c>
      <c r="O36" s="350">
        <v>0</v>
      </c>
      <c r="P36" s="350">
        <v>0</v>
      </c>
      <c r="Q36" s="350">
        <v>0</v>
      </c>
      <c r="R36" s="350">
        <v>0</v>
      </c>
      <c r="S36" s="350">
        <v>0</v>
      </c>
      <c r="T36" s="350">
        <v>0</v>
      </c>
      <c r="U36" s="350">
        <v>0</v>
      </c>
      <c r="V36" s="350">
        <v>0</v>
      </c>
      <c r="W36" s="350">
        <v>0</v>
      </c>
      <c r="X36" s="350">
        <v>5.3256718059147659</v>
      </c>
      <c r="Y36" s="350">
        <v>15.977015417744298</v>
      </c>
      <c r="Z36" s="350">
        <v>26.628359029573826</v>
      </c>
      <c r="AA36" s="350">
        <v>37.279702641403361</v>
      </c>
      <c r="AB36" s="350">
        <v>53.256718059147644</v>
      </c>
      <c r="AC36" s="350">
        <v>53.256718059147644</v>
      </c>
      <c r="AD36" s="350">
        <v>53.256718059147644</v>
      </c>
      <c r="AE36" s="350">
        <v>53.256718059147644</v>
      </c>
      <c r="AF36" s="350">
        <v>53.256718059147644</v>
      </c>
      <c r="AG36" s="350">
        <v>53.256718059147644</v>
      </c>
      <c r="AH36" s="350">
        <v>53.256718059147644</v>
      </c>
      <c r="AI36" s="350">
        <v>53.256718059147644</v>
      </c>
      <c r="AJ36" s="350">
        <v>53.256718059147644</v>
      </c>
      <c r="AK36" s="351">
        <v>53.256718059147644</v>
      </c>
      <c r="AM36" s="347">
        <f t="shared" si="2"/>
        <v>2052</v>
      </c>
      <c r="AN36" s="350">
        <v>0</v>
      </c>
      <c r="AO36" s="350">
        <v>0</v>
      </c>
      <c r="AP36" s="350">
        <v>0</v>
      </c>
      <c r="AQ36" s="350">
        <v>0</v>
      </c>
      <c r="AR36" s="350">
        <v>0</v>
      </c>
      <c r="AS36" s="350">
        <v>0</v>
      </c>
      <c r="AT36" s="350">
        <v>0</v>
      </c>
      <c r="AU36" s="350">
        <v>0</v>
      </c>
      <c r="AV36" s="350">
        <v>0</v>
      </c>
      <c r="AW36" s="350">
        <v>0</v>
      </c>
      <c r="AX36" s="350">
        <v>0</v>
      </c>
      <c r="AY36" s="350">
        <v>0</v>
      </c>
      <c r="AZ36" s="350">
        <v>0</v>
      </c>
      <c r="BA36" s="350">
        <v>0</v>
      </c>
      <c r="BB36" s="350">
        <v>0</v>
      </c>
      <c r="BC36" s="350">
        <v>0</v>
      </c>
      <c r="BD36" s="350">
        <v>0</v>
      </c>
      <c r="BE36" s="350">
        <v>0</v>
      </c>
      <c r="BF36" s="350">
        <v>0</v>
      </c>
      <c r="BG36" s="350">
        <v>0</v>
      </c>
      <c r="BH36" s="350">
        <v>0</v>
      </c>
      <c r="BI36" s="350">
        <v>0</v>
      </c>
      <c r="BJ36" s="350">
        <v>0</v>
      </c>
      <c r="BK36" s="350">
        <v>0</v>
      </c>
      <c r="BL36" s="350">
        <v>0</v>
      </c>
      <c r="BM36" s="350">
        <v>0</v>
      </c>
      <c r="BN36" s="350">
        <v>0</v>
      </c>
      <c r="BO36" s="350">
        <v>0</v>
      </c>
      <c r="BP36" s="350">
        <v>0</v>
      </c>
      <c r="BQ36" s="350">
        <v>0</v>
      </c>
      <c r="BR36" s="350">
        <v>0</v>
      </c>
      <c r="BS36" s="350">
        <v>0</v>
      </c>
      <c r="BT36" s="350">
        <v>0</v>
      </c>
      <c r="BU36" s="350">
        <v>0</v>
      </c>
      <c r="BV36" s="351">
        <v>0</v>
      </c>
    </row>
    <row r="37" spans="2:74">
      <c r="B37" s="347">
        <f t="shared" si="3"/>
        <v>2053</v>
      </c>
      <c r="C37" s="350">
        <v>0</v>
      </c>
      <c r="D37" s="350">
        <v>0</v>
      </c>
      <c r="E37" s="350">
        <v>0</v>
      </c>
      <c r="F37" s="350">
        <v>0</v>
      </c>
      <c r="G37" s="350">
        <v>0</v>
      </c>
      <c r="H37" s="350">
        <v>0</v>
      </c>
      <c r="I37" s="350">
        <v>0</v>
      </c>
      <c r="J37" s="350">
        <v>0</v>
      </c>
      <c r="K37" s="350">
        <v>0</v>
      </c>
      <c r="L37" s="350">
        <v>0</v>
      </c>
      <c r="M37" s="350">
        <v>0</v>
      </c>
      <c r="N37" s="350">
        <v>0</v>
      </c>
      <c r="O37" s="350">
        <v>0</v>
      </c>
      <c r="P37" s="350">
        <v>0</v>
      </c>
      <c r="Q37" s="350">
        <v>0</v>
      </c>
      <c r="R37" s="350">
        <v>0</v>
      </c>
      <c r="S37" s="350">
        <v>0</v>
      </c>
      <c r="T37" s="350">
        <v>0</v>
      </c>
      <c r="U37" s="350">
        <v>0</v>
      </c>
      <c r="V37" s="350">
        <v>0</v>
      </c>
      <c r="W37" s="350">
        <v>0</v>
      </c>
      <c r="X37" s="350">
        <v>0</v>
      </c>
      <c r="Y37" s="350">
        <v>4.786921325493795</v>
      </c>
      <c r="Z37" s="350">
        <v>14.360763976481387</v>
      </c>
      <c r="AA37" s="350">
        <v>23.934606627468973</v>
      </c>
      <c r="AB37" s="350">
        <v>33.508449278456567</v>
      </c>
      <c r="AC37" s="350">
        <v>47.869213254937939</v>
      </c>
      <c r="AD37" s="350">
        <v>47.869213254937939</v>
      </c>
      <c r="AE37" s="350">
        <v>47.869213254937939</v>
      </c>
      <c r="AF37" s="350">
        <v>47.869213254937939</v>
      </c>
      <c r="AG37" s="350">
        <v>47.869213254937939</v>
      </c>
      <c r="AH37" s="350">
        <v>47.869213254937939</v>
      </c>
      <c r="AI37" s="350">
        <v>47.869213254937939</v>
      </c>
      <c r="AJ37" s="350">
        <v>47.869213254937939</v>
      </c>
      <c r="AK37" s="351">
        <v>47.869213254937939</v>
      </c>
      <c r="AM37" s="347">
        <f t="shared" si="2"/>
        <v>2053</v>
      </c>
      <c r="AN37" s="350">
        <v>0</v>
      </c>
      <c r="AO37" s="350">
        <v>0</v>
      </c>
      <c r="AP37" s="350">
        <v>0</v>
      </c>
      <c r="AQ37" s="350">
        <v>0</v>
      </c>
      <c r="AR37" s="350">
        <v>0</v>
      </c>
      <c r="AS37" s="350">
        <v>0</v>
      </c>
      <c r="AT37" s="350">
        <v>0</v>
      </c>
      <c r="AU37" s="350">
        <v>0</v>
      </c>
      <c r="AV37" s="350">
        <v>0</v>
      </c>
      <c r="AW37" s="350">
        <v>0</v>
      </c>
      <c r="AX37" s="350">
        <v>0</v>
      </c>
      <c r="AY37" s="350">
        <v>0</v>
      </c>
      <c r="AZ37" s="350">
        <v>0</v>
      </c>
      <c r="BA37" s="350">
        <v>0</v>
      </c>
      <c r="BB37" s="350">
        <v>0</v>
      </c>
      <c r="BC37" s="350">
        <v>0</v>
      </c>
      <c r="BD37" s="350">
        <v>0</v>
      </c>
      <c r="BE37" s="350">
        <v>0</v>
      </c>
      <c r="BF37" s="350">
        <v>0</v>
      </c>
      <c r="BG37" s="350">
        <v>0</v>
      </c>
      <c r="BH37" s="350">
        <v>0</v>
      </c>
      <c r="BI37" s="350">
        <v>0</v>
      </c>
      <c r="BJ37" s="350">
        <v>0</v>
      </c>
      <c r="BK37" s="350">
        <v>0</v>
      </c>
      <c r="BL37" s="350">
        <v>0</v>
      </c>
      <c r="BM37" s="350">
        <v>0</v>
      </c>
      <c r="BN37" s="350">
        <v>0</v>
      </c>
      <c r="BO37" s="350">
        <v>0</v>
      </c>
      <c r="BP37" s="350">
        <v>0</v>
      </c>
      <c r="BQ37" s="350">
        <v>0</v>
      </c>
      <c r="BR37" s="350">
        <v>0</v>
      </c>
      <c r="BS37" s="350">
        <v>0</v>
      </c>
      <c r="BT37" s="350">
        <v>0</v>
      </c>
      <c r="BU37" s="350">
        <v>0</v>
      </c>
      <c r="BV37" s="351">
        <v>0</v>
      </c>
    </row>
    <row r="38" spans="2:74">
      <c r="B38" s="347">
        <f t="shared" si="3"/>
        <v>2054</v>
      </c>
      <c r="C38" s="350">
        <v>0</v>
      </c>
      <c r="D38" s="350">
        <v>0</v>
      </c>
      <c r="E38" s="350">
        <v>0</v>
      </c>
      <c r="F38" s="350">
        <v>0</v>
      </c>
      <c r="G38" s="350">
        <v>0</v>
      </c>
      <c r="H38" s="350">
        <v>0</v>
      </c>
      <c r="I38" s="350">
        <v>0</v>
      </c>
      <c r="J38" s="350">
        <v>0</v>
      </c>
      <c r="K38" s="350">
        <v>0</v>
      </c>
      <c r="L38" s="350">
        <v>0</v>
      </c>
      <c r="M38" s="350">
        <v>0</v>
      </c>
      <c r="N38" s="350">
        <v>0</v>
      </c>
      <c r="O38" s="350">
        <v>0</v>
      </c>
      <c r="P38" s="350">
        <v>0</v>
      </c>
      <c r="Q38" s="350">
        <v>0</v>
      </c>
      <c r="R38" s="350">
        <v>0</v>
      </c>
      <c r="S38" s="350">
        <v>0</v>
      </c>
      <c r="T38" s="350">
        <v>0</v>
      </c>
      <c r="U38" s="350">
        <v>0</v>
      </c>
      <c r="V38" s="350">
        <v>0</v>
      </c>
      <c r="W38" s="350">
        <v>0</v>
      </c>
      <c r="X38" s="350">
        <v>0</v>
      </c>
      <c r="Y38" s="350">
        <v>0</v>
      </c>
      <c r="Z38" s="350">
        <v>4.3026714021352159</v>
      </c>
      <c r="AA38" s="350">
        <v>12.908014206405648</v>
      </c>
      <c r="AB38" s="350">
        <v>21.513357010676078</v>
      </c>
      <c r="AC38" s="350">
        <v>30.118699814946513</v>
      </c>
      <c r="AD38" s="350">
        <v>43.026714021352149</v>
      </c>
      <c r="AE38" s="350">
        <v>43.026714021352149</v>
      </c>
      <c r="AF38" s="350">
        <v>43.026714021352149</v>
      </c>
      <c r="AG38" s="350">
        <v>43.026714021352149</v>
      </c>
      <c r="AH38" s="350">
        <v>43.026714021352149</v>
      </c>
      <c r="AI38" s="350">
        <v>43.026714021352149</v>
      </c>
      <c r="AJ38" s="350">
        <v>43.026714021352149</v>
      </c>
      <c r="AK38" s="351">
        <v>43.026714021352149</v>
      </c>
      <c r="AM38" s="347">
        <f t="shared" si="2"/>
        <v>2054</v>
      </c>
      <c r="AN38" s="350">
        <v>0</v>
      </c>
      <c r="AO38" s="350">
        <v>0</v>
      </c>
      <c r="AP38" s="350">
        <v>0</v>
      </c>
      <c r="AQ38" s="350">
        <v>0</v>
      </c>
      <c r="AR38" s="350">
        <v>0</v>
      </c>
      <c r="AS38" s="350">
        <v>0</v>
      </c>
      <c r="AT38" s="350">
        <v>0</v>
      </c>
      <c r="AU38" s="350">
        <v>0</v>
      </c>
      <c r="AV38" s="350">
        <v>0</v>
      </c>
      <c r="AW38" s="350">
        <v>0</v>
      </c>
      <c r="AX38" s="350">
        <v>0</v>
      </c>
      <c r="AY38" s="350">
        <v>0</v>
      </c>
      <c r="AZ38" s="350">
        <v>0</v>
      </c>
      <c r="BA38" s="350">
        <v>0</v>
      </c>
      <c r="BB38" s="350">
        <v>0</v>
      </c>
      <c r="BC38" s="350">
        <v>0</v>
      </c>
      <c r="BD38" s="350">
        <v>0</v>
      </c>
      <c r="BE38" s="350">
        <v>0</v>
      </c>
      <c r="BF38" s="350">
        <v>0</v>
      </c>
      <c r="BG38" s="350">
        <v>0</v>
      </c>
      <c r="BH38" s="350">
        <v>0</v>
      </c>
      <c r="BI38" s="350">
        <v>0</v>
      </c>
      <c r="BJ38" s="350">
        <v>0</v>
      </c>
      <c r="BK38" s="350">
        <v>0</v>
      </c>
      <c r="BL38" s="350">
        <v>0</v>
      </c>
      <c r="BM38" s="350">
        <v>0</v>
      </c>
      <c r="BN38" s="350">
        <v>0</v>
      </c>
      <c r="BO38" s="350">
        <v>0</v>
      </c>
      <c r="BP38" s="350">
        <v>0</v>
      </c>
      <c r="BQ38" s="350">
        <v>0</v>
      </c>
      <c r="BR38" s="350">
        <v>0</v>
      </c>
      <c r="BS38" s="350">
        <v>0</v>
      </c>
      <c r="BT38" s="350">
        <v>0</v>
      </c>
      <c r="BU38" s="350">
        <v>0</v>
      </c>
      <c r="BV38" s="351">
        <v>0</v>
      </c>
    </row>
    <row r="39" spans="2:74">
      <c r="B39" s="347">
        <f t="shared" si="3"/>
        <v>2055</v>
      </c>
      <c r="C39" s="350">
        <v>0</v>
      </c>
      <c r="D39" s="350">
        <v>0</v>
      </c>
      <c r="E39" s="350">
        <v>0</v>
      </c>
      <c r="F39" s="350">
        <v>0</v>
      </c>
      <c r="G39" s="350">
        <v>0</v>
      </c>
      <c r="H39" s="350">
        <v>0</v>
      </c>
      <c r="I39" s="350">
        <v>0</v>
      </c>
      <c r="J39" s="350">
        <v>0</v>
      </c>
      <c r="K39" s="350">
        <v>0</v>
      </c>
      <c r="L39" s="350">
        <v>0</v>
      </c>
      <c r="M39" s="350">
        <v>0</v>
      </c>
      <c r="N39" s="350">
        <v>0</v>
      </c>
      <c r="O39" s="350">
        <v>0</v>
      </c>
      <c r="P39" s="350">
        <v>0</v>
      </c>
      <c r="Q39" s="350">
        <v>0</v>
      </c>
      <c r="R39" s="350">
        <v>0</v>
      </c>
      <c r="S39" s="350">
        <v>0</v>
      </c>
      <c r="T39" s="350">
        <v>0</v>
      </c>
      <c r="U39" s="350">
        <v>0</v>
      </c>
      <c r="V39" s="350">
        <v>0</v>
      </c>
      <c r="W39" s="350">
        <v>0</v>
      </c>
      <c r="X39" s="350">
        <v>0</v>
      </c>
      <c r="Y39" s="350">
        <v>0</v>
      </c>
      <c r="Z39" s="350">
        <v>0</v>
      </c>
      <c r="AA39" s="350">
        <v>3.8674087029919004</v>
      </c>
      <c r="AB39" s="350">
        <v>11.602226108975701</v>
      </c>
      <c r="AC39" s="350">
        <v>19.3370435149595</v>
      </c>
      <c r="AD39" s="350">
        <v>27.071860920943305</v>
      </c>
      <c r="AE39" s="350">
        <v>38.674087029918994</v>
      </c>
      <c r="AF39" s="350">
        <v>38.674087029918994</v>
      </c>
      <c r="AG39" s="350">
        <v>38.674087029918994</v>
      </c>
      <c r="AH39" s="350">
        <v>38.674087029918994</v>
      </c>
      <c r="AI39" s="350">
        <v>38.674087029918994</v>
      </c>
      <c r="AJ39" s="350">
        <v>38.674087029918994</v>
      </c>
      <c r="AK39" s="351">
        <v>38.674087029918994</v>
      </c>
      <c r="AM39" s="347">
        <f t="shared" si="2"/>
        <v>2055</v>
      </c>
      <c r="AN39" s="350">
        <v>0</v>
      </c>
      <c r="AO39" s="350">
        <v>0</v>
      </c>
      <c r="AP39" s="350">
        <v>0</v>
      </c>
      <c r="AQ39" s="350">
        <v>0</v>
      </c>
      <c r="AR39" s="350">
        <v>0</v>
      </c>
      <c r="AS39" s="350">
        <v>0</v>
      </c>
      <c r="AT39" s="350">
        <v>0</v>
      </c>
      <c r="AU39" s="350">
        <v>0</v>
      </c>
      <c r="AV39" s="350">
        <v>0</v>
      </c>
      <c r="AW39" s="350">
        <v>0</v>
      </c>
      <c r="AX39" s="350">
        <v>0</v>
      </c>
      <c r="AY39" s="350">
        <v>0</v>
      </c>
      <c r="AZ39" s="350">
        <v>0</v>
      </c>
      <c r="BA39" s="350">
        <v>0</v>
      </c>
      <c r="BB39" s="350">
        <v>0</v>
      </c>
      <c r="BC39" s="350">
        <v>0</v>
      </c>
      <c r="BD39" s="350">
        <v>0</v>
      </c>
      <c r="BE39" s="350">
        <v>0</v>
      </c>
      <c r="BF39" s="350">
        <v>0</v>
      </c>
      <c r="BG39" s="350">
        <v>0</v>
      </c>
      <c r="BH39" s="350">
        <v>0</v>
      </c>
      <c r="BI39" s="350">
        <v>0</v>
      </c>
      <c r="BJ39" s="350">
        <v>0</v>
      </c>
      <c r="BK39" s="350">
        <v>0</v>
      </c>
      <c r="BL39" s="350">
        <v>0</v>
      </c>
      <c r="BM39" s="350">
        <v>0</v>
      </c>
      <c r="BN39" s="350">
        <v>0</v>
      </c>
      <c r="BO39" s="350">
        <v>0</v>
      </c>
      <c r="BP39" s="350">
        <v>0</v>
      </c>
      <c r="BQ39" s="350">
        <v>0</v>
      </c>
      <c r="BR39" s="350">
        <v>0</v>
      </c>
      <c r="BS39" s="350">
        <v>0</v>
      </c>
      <c r="BT39" s="350">
        <v>0</v>
      </c>
      <c r="BU39" s="350">
        <v>0</v>
      </c>
      <c r="BV39" s="351">
        <v>0</v>
      </c>
    </row>
    <row r="40" spans="2:74">
      <c r="B40" s="347">
        <f t="shared" si="3"/>
        <v>2056</v>
      </c>
      <c r="C40" s="350">
        <v>0</v>
      </c>
      <c r="D40" s="350">
        <v>0</v>
      </c>
      <c r="E40" s="350">
        <v>0</v>
      </c>
      <c r="F40" s="350">
        <v>0</v>
      </c>
      <c r="G40" s="350">
        <v>0</v>
      </c>
      <c r="H40" s="350">
        <v>0</v>
      </c>
      <c r="I40" s="350">
        <v>0</v>
      </c>
      <c r="J40" s="350">
        <v>0</v>
      </c>
      <c r="K40" s="350">
        <v>0</v>
      </c>
      <c r="L40" s="350">
        <v>0</v>
      </c>
      <c r="M40" s="350">
        <v>0</v>
      </c>
      <c r="N40" s="350">
        <v>0</v>
      </c>
      <c r="O40" s="350">
        <v>0</v>
      </c>
      <c r="P40" s="350">
        <v>0</v>
      </c>
      <c r="Q40" s="350">
        <v>0</v>
      </c>
      <c r="R40" s="350">
        <v>0</v>
      </c>
      <c r="S40" s="350">
        <v>0</v>
      </c>
      <c r="T40" s="350">
        <v>0</v>
      </c>
      <c r="U40" s="350">
        <v>0</v>
      </c>
      <c r="V40" s="350">
        <v>0</v>
      </c>
      <c r="W40" s="350">
        <v>0</v>
      </c>
      <c r="X40" s="350">
        <v>0</v>
      </c>
      <c r="Y40" s="350">
        <v>0</v>
      </c>
      <c r="Z40" s="350">
        <v>0</v>
      </c>
      <c r="AA40" s="350">
        <v>0</v>
      </c>
      <c r="AB40" s="350">
        <v>3.4761776296825975</v>
      </c>
      <c r="AC40" s="350">
        <v>10.428532889047792</v>
      </c>
      <c r="AD40" s="350">
        <v>17.380888148412986</v>
      </c>
      <c r="AE40" s="350">
        <v>24.333243407778181</v>
      </c>
      <c r="AF40" s="350">
        <v>34.761776296825964</v>
      </c>
      <c r="AG40" s="350">
        <v>34.761776296825964</v>
      </c>
      <c r="AH40" s="350">
        <v>34.761776296825964</v>
      </c>
      <c r="AI40" s="350">
        <v>34.761776296825964</v>
      </c>
      <c r="AJ40" s="350">
        <v>34.761776296825964</v>
      </c>
      <c r="AK40" s="351">
        <v>34.761776296825964</v>
      </c>
      <c r="AM40" s="347">
        <f t="shared" si="2"/>
        <v>2056</v>
      </c>
      <c r="AN40" s="350">
        <v>0</v>
      </c>
      <c r="AO40" s="350">
        <v>0</v>
      </c>
      <c r="AP40" s="350">
        <v>0</v>
      </c>
      <c r="AQ40" s="350">
        <v>0</v>
      </c>
      <c r="AR40" s="350">
        <v>0</v>
      </c>
      <c r="AS40" s="350">
        <v>0</v>
      </c>
      <c r="AT40" s="350">
        <v>0</v>
      </c>
      <c r="AU40" s="350">
        <v>0</v>
      </c>
      <c r="AV40" s="350">
        <v>0</v>
      </c>
      <c r="AW40" s="350">
        <v>0</v>
      </c>
      <c r="AX40" s="350">
        <v>0</v>
      </c>
      <c r="AY40" s="350">
        <v>0</v>
      </c>
      <c r="AZ40" s="350">
        <v>0</v>
      </c>
      <c r="BA40" s="350">
        <v>0</v>
      </c>
      <c r="BB40" s="350">
        <v>0</v>
      </c>
      <c r="BC40" s="350">
        <v>0</v>
      </c>
      <c r="BD40" s="350">
        <v>0</v>
      </c>
      <c r="BE40" s="350">
        <v>0</v>
      </c>
      <c r="BF40" s="350">
        <v>0</v>
      </c>
      <c r="BG40" s="350">
        <v>0</v>
      </c>
      <c r="BH40" s="350">
        <v>0</v>
      </c>
      <c r="BI40" s="350">
        <v>0</v>
      </c>
      <c r="BJ40" s="350">
        <v>0</v>
      </c>
      <c r="BK40" s="350">
        <v>0</v>
      </c>
      <c r="BL40" s="350">
        <v>0</v>
      </c>
      <c r="BM40" s="350">
        <v>0</v>
      </c>
      <c r="BN40" s="350">
        <v>0</v>
      </c>
      <c r="BO40" s="350">
        <v>0</v>
      </c>
      <c r="BP40" s="350">
        <v>0</v>
      </c>
      <c r="BQ40" s="350">
        <v>0</v>
      </c>
      <c r="BR40" s="350">
        <v>0</v>
      </c>
      <c r="BS40" s="350">
        <v>0</v>
      </c>
      <c r="BT40" s="350">
        <v>0</v>
      </c>
      <c r="BU40" s="350">
        <v>0</v>
      </c>
      <c r="BV40" s="351">
        <v>0</v>
      </c>
    </row>
    <row r="41" spans="2:74">
      <c r="B41" s="347">
        <f t="shared" si="3"/>
        <v>2057</v>
      </c>
      <c r="C41" s="350">
        <v>0</v>
      </c>
      <c r="D41" s="350">
        <v>0</v>
      </c>
      <c r="E41" s="350">
        <v>0</v>
      </c>
      <c r="F41" s="350">
        <v>0</v>
      </c>
      <c r="G41" s="350">
        <v>0</v>
      </c>
      <c r="H41" s="350">
        <v>0</v>
      </c>
      <c r="I41" s="350">
        <v>0</v>
      </c>
      <c r="J41" s="350">
        <v>0</v>
      </c>
      <c r="K41" s="350">
        <v>0</v>
      </c>
      <c r="L41" s="350">
        <v>0</v>
      </c>
      <c r="M41" s="350">
        <v>0</v>
      </c>
      <c r="N41" s="350">
        <v>0</v>
      </c>
      <c r="O41" s="350">
        <v>0</v>
      </c>
      <c r="P41" s="350">
        <v>0</v>
      </c>
      <c r="Q41" s="350">
        <v>0</v>
      </c>
      <c r="R41" s="350">
        <v>0</v>
      </c>
      <c r="S41" s="350">
        <v>0</v>
      </c>
      <c r="T41" s="350">
        <v>0</v>
      </c>
      <c r="U41" s="350">
        <v>0</v>
      </c>
      <c r="V41" s="350">
        <v>0</v>
      </c>
      <c r="W41" s="350">
        <v>0</v>
      </c>
      <c r="X41" s="350">
        <v>0</v>
      </c>
      <c r="Y41" s="350">
        <v>0</v>
      </c>
      <c r="Z41" s="350">
        <v>0</v>
      </c>
      <c r="AA41" s="350">
        <v>0</v>
      </c>
      <c r="AB41" s="350">
        <v>0</v>
      </c>
      <c r="AC41" s="350">
        <v>3.1245238972952243</v>
      </c>
      <c r="AD41" s="350">
        <v>9.3735716918856742</v>
      </c>
      <c r="AE41" s="350">
        <v>15.62261948647612</v>
      </c>
      <c r="AF41" s="350">
        <v>21.871667281066571</v>
      </c>
      <c r="AG41" s="350">
        <v>31.245238972952237</v>
      </c>
      <c r="AH41" s="350">
        <v>31.245238972952237</v>
      </c>
      <c r="AI41" s="350">
        <v>31.245238972952237</v>
      </c>
      <c r="AJ41" s="350">
        <v>31.245238972952237</v>
      </c>
      <c r="AK41" s="351">
        <v>31.245238972952237</v>
      </c>
      <c r="AM41" s="347">
        <f t="shared" si="2"/>
        <v>2057</v>
      </c>
      <c r="AN41" s="350">
        <v>0</v>
      </c>
      <c r="AO41" s="350">
        <v>0</v>
      </c>
      <c r="AP41" s="350">
        <v>0</v>
      </c>
      <c r="AQ41" s="350">
        <v>0</v>
      </c>
      <c r="AR41" s="350">
        <v>0</v>
      </c>
      <c r="AS41" s="350">
        <v>0</v>
      </c>
      <c r="AT41" s="350">
        <v>0</v>
      </c>
      <c r="AU41" s="350">
        <v>0</v>
      </c>
      <c r="AV41" s="350">
        <v>0</v>
      </c>
      <c r="AW41" s="350">
        <v>0</v>
      </c>
      <c r="AX41" s="350">
        <v>0</v>
      </c>
      <c r="AY41" s="350">
        <v>0</v>
      </c>
      <c r="AZ41" s="350">
        <v>0</v>
      </c>
      <c r="BA41" s="350">
        <v>0</v>
      </c>
      <c r="BB41" s="350">
        <v>0</v>
      </c>
      <c r="BC41" s="350">
        <v>0</v>
      </c>
      <c r="BD41" s="350">
        <v>0</v>
      </c>
      <c r="BE41" s="350">
        <v>0</v>
      </c>
      <c r="BF41" s="350">
        <v>0</v>
      </c>
      <c r="BG41" s="350">
        <v>0</v>
      </c>
      <c r="BH41" s="350">
        <v>0</v>
      </c>
      <c r="BI41" s="350">
        <v>0</v>
      </c>
      <c r="BJ41" s="350">
        <v>0</v>
      </c>
      <c r="BK41" s="350">
        <v>0</v>
      </c>
      <c r="BL41" s="350">
        <v>0</v>
      </c>
      <c r="BM41" s="350">
        <v>0</v>
      </c>
      <c r="BN41" s="350">
        <v>0</v>
      </c>
      <c r="BO41" s="350">
        <v>0</v>
      </c>
      <c r="BP41" s="350">
        <v>0</v>
      </c>
      <c r="BQ41" s="350">
        <v>0</v>
      </c>
      <c r="BR41" s="350">
        <v>0</v>
      </c>
      <c r="BS41" s="350">
        <v>0</v>
      </c>
      <c r="BT41" s="350">
        <v>0</v>
      </c>
      <c r="BU41" s="350">
        <v>0</v>
      </c>
      <c r="BV41" s="351">
        <v>0</v>
      </c>
    </row>
    <row r="42" spans="2:74">
      <c r="B42" s="347">
        <f t="shared" si="3"/>
        <v>2058</v>
      </c>
      <c r="C42" s="350">
        <v>0</v>
      </c>
      <c r="D42" s="350">
        <v>0</v>
      </c>
      <c r="E42" s="350">
        <v>0</v>
      </c>
      <c r="F42" s="350">
        <v>0</v>
      </c>
      <c r="G42" s="350">
        <v>0</v>
      </c>
      <c r="H42" s="350">
        <v>0</v>
      </c>
      <c r="I42" s="350">
        <v>0</v>
      </c>
      <c r="J42" s="350">
        <v>0</v>
      </c>
      <c r="K42" s="350">
        <v>0</v>
      </c>
      <c r="L42" s="350">
        <v>0</v>
      </c>
      <c r="M42" s="350">
        <v>0</v>
      </c>
      <c r="N42" s="350">
        <v>0</v>
      </c>
      <c r="O42" s="350">
        <v>0</v>
      </c>
      <c r="P42" s="350">
        <v>0</v>
      </c>
      <c r="Q42" s="350">
        <v>0</v>
      </c>
      <c r="R42" s="350">
        <v>0</v>
      </c>
      <c r="S42" s="350">
        <v>0</v>
      </c>
      <c r="T42" s="350">
        <v>0</v>
      </c>
      <c r="U42" s="350">
        <v>0</v>
      </c>
      <c r="V42" s="350">
        <v>0</v>
      </c>
      <c r="W42" s="350">
        <v>0</v>
      </c>
      <c r="X42" s="350">
        <v>0</v>
      </c>
      <c r="Y42" s="350">
        <v>0</v>
      </c>
      <c r="Z42" s="350">
        <v>0</v>
      </c>
      <c r="AA42" s="350">
        <v>0</v>
      </c>
      <c r="AB42" s="350">
        <v>0</v>
      </c>
      <c r="AC42" s="350">
        <v>0</v>
      </c>
      <c r="AD42" s="350">
        <v>2.8084438209966689</v>
      </c>
      <c r="AE42" s="350">
        <v>8.4253314629900071</v>
      </c>
      <c r="AF42" s="350">
        <v>14.042219104983344</v>
      </c>
      <c r="AG42" s="350">
        <v>19.659106746976683</v>
      </c>
      <c r="AH42" s="350">
        <v>28.084438209966684</v>
      </c>
      <c r="AI42" s="350">
        <v>28.084438209966684</v>
      </c>
      <c r="AJ42" s="350">
        <v>28.084438209966684</v>
      </c>
      <c r="AK42" s="351">
        <v>28.084438209966684</v>
      </c>
      <c r="AM42" s="347">
        <f t="shared" si="2"/>
        <v>2058</v>
      </c>
      <c r="AN42" s="350">
        <v>0</v>
      </c>
      <c r="AO42" s="350">
        <v>0</v>
      </c>
      <c r="AP42" s="350">
        <v>0</v>
      </c>
      <c r="AQ42" s="350">
        <v>0</v>
      </c>
      <c r="AR42" s="350">
        <v>0</v>
      </c>
      <c r="AS42" s="350">
        <v>0</v>
      </c>
      <c r="AT42" s="350">
        <v>0</v>
      </c>
      <c r="AU42" s="350">
        <v>0</v>
      </c>
      <c r="AV42" s="350">
        <v>0</v>
      </c>
      <c r="AW42" s="350">
        <v>0</v>
      </c>
      <c r="AX42" s="350">
        <v>0</v>
      </c>
      <c r="AY42" s="350">
        <v>0</v>
      </c>
      <c r="AZ42" s="350">
        <v>0</v>
      </c>
      <c r="BA42" s="350">
        <v>0</v>
      </c>
      <c r="BB42" s="350">
        <v>0</v>
      </c>
      <c r="BC42" s="350">
        <v>0</v>
      </c>
      <c r="BD42" s="350">
        <v>0</v>
      </c>
      <c r="BE42" s="350">
        <v>0</v>
      </c>
      <c r="BF42" s="350">
        <v>0</v>
      </c>
      <c r="BG42" s="350">
        <v>0</v>
      </c>
      <c r="BH42" s="350">
        <v>0</v>
      </c>
      <c r="BI42" s="350">
        <v>0</v>
      </c>
      <c r="BJ42" s="350">
        <v>0</v>
      </c>
      <c r="BK42" s="350">
        <v>0</v>
      </c>
      <c r="BL42" s="350">
        <v>0</v>
      </c>
      <c r="BM42" s="350">
        <v>0</v>
      </c>
      <c r="BN42" s="350">
        <v>0</v>
      </c>
      <c r="BO42" s="350">
        <v>0</v>
      </c>
      <c r="BP42" s="350">
        <v>0</v>
      </c>
      <c r="BQ42" s="350">
        <v>0</v>
      </c>
      <c r="BR42" s="350">
        <v>0</v>
      </c>
      <c r="BS42" s="350">
        <v>0</v>
      </c>
      <c r="BT42" s="350">
        <v>0</v>
      </c>
      <c r="BU42" s="350">
        <v>0</v>
      </c>
      <c r="BV42" s="351">
        <v>0</v>
      </c>
    </row>
    <row r="43" spans="2:74">
      <c r="B43" s="347">
        <f t="shared" si="3"/>
        <v>2059</v>
      </c>
      <c r="C43" s="350">
        <v>0</v>
      </c>
      <c r="D43" s="350">
        <v>0</v>
      </c>
      <c r="E43" s="350">
        <v>0</v>
      </c>
      <c r="F43" s="350">
        <v>0</v>
      </c>
      <c r="G43" s="350">
        <v>0</v>
      </c>
      <c r="H43" s="350">
        <v>0</v>
      </c>
      <c r="I43" s="350">
        <v>0</v>
      </c>
      <c r="J43" s="350">
        <v>0</v>
      </c>
      <c r="K43" s="350">
        <v>0</v>
      </c>
      <c r="L43" s="350">
        <v>0</v>
      </c>
      <c r="M43" s="350">
        <v>0</v>
      </c>
      <c r="N43" s="350">
        <v>0</v>
      </c>
      <c r="O43" s="350">
        <v>0</v>
      </c>
      <c r="P43" s="350">
        <v>0</v>
      </c>
      <c r="Q43" s="350">
        <v>0</v>
      </c>
      <c r="R43" s="350">
        <v>0</v>
      </c>
      <c r="S43" s="350">
        <v>0</v>
      </c>
      <c r="T43" s="350">
        <v>0</v>
      </c>
      <c r="U43" s="350">
        <v>0</v>
      </c>
      <c r="V43" s="350">
        <v>0</v>
      </c>
      <c r="W43" s="350">
        <v>0</v>
      </c>
      <c r="X43" s="350">
        <v>0</v>
      </c>
      <c r="Y43" s="350">
        <v>0</v>
      </c>
      <c r="Z43" s="350">
        <v>0</v>
      </c>
      <c r="AA43" s="350">
        <v>0</v>
      </c>
      <c r="AB43" s="350">
        <v>0</v>
      </c>
      <c r="AC43" s="350">
        <v>0</v>
      </c>
      <c r="AD43" s="350">
        <v>0</v>
      </c>
      <c r="AE43" s="350">
        <v>2.5243387328617137</v>
      </c>
      <c r="AF43" s="350">
        <v>7.5730161985851421</v>
      </c>
      <c r="AG43" s="350">
        <v>12.621693664308568</v>
      </c>
      <c r="AH43" s="350">
        <v>17.670371130031995</v>
      </c>
      <c r="AI43" s="350">
        <v>25.243387328617132</v>
      </c>
      <c r="AJ43" s="350">
        <v>25.243387328617132</v>
      </c>
      <c r="AK43" s="351">
        <v>25.243387328617132</v>
      </c>
      <c r="AM43" s="347">
        <f t="shared" si="2"/>
        <v>2059</v>
      </c>
      <c r="AN43" s="350">
        <v>0</v>
      </c>
      <c r="AO43" s="350">
        <v>0</v>
      </c>
      <c r="AP43" s="350">
        <v>0</v>
      </c>
      <c r="AQ43" s="350">
        <v>0</v>
      </c>
      <c r="AR43" s="350">
        <v>0</v>
      </c>
      <c r="AS43" s="350">
        <v>0</v>
      </c>
      <c r="AT43" s="350">
        <v>0</v>
      </c>
      <c r="AU43" s="350">
        <v>0</v>
      </c>
      <c r="AV43" s="350">
        <v>0</v>
      </c>
      <c r="AW43" s="350">
        <v>0</v>
      </c>
      <c r="AX43" s="350">
        <v>0</v>
      </c>
      <c r="AY43" s="350">
        <v>0</v>
      </c>
      <c r="AZ43" s="350">
        <v>0</v>
      </c>
      <c r="BA43" s="350">
        <v>0</v>
      </c>
      <c r="BB43" s="350">
        <v>0</v>
      </c>
      <c r="BC43" s="350">
        <v>0</v>
      </c>
      <c r="BD43" s="350">
        <v>0</v>
      </c>
      <c r="BE43" s="350">
        <v>0</v>
      </c>
      <c r="BF43" s="350">
        <v>0</v>
      </c>
      <c r="BG43" s="350">
        <v>0</v>
      </c>
      <c r="BH43" s="350">
        <v>0</v>
      </c>
      <c r="BI43" s="350">
        <v>0</v>
      </c>
      <c r="BJ43" s="350">
        <v>0</v>
      </c>
      <c r="BK43" s="350">
        <v>0</v>
      </c>
      <c r="BL43" s="350">
        <v>0</v>
      </c>
      <c r="BM43" s="350">
        <v>0</v>
      </c>
      <c r="BN43" s="350">
        <v>0</v>
      </c>
      <c r="BO43" s="350">
        <v>0</v>
      </c>
      <c r="BP43" s="350">
        <v>0</v>
      </c>
      <c r="BQ43" s="350">
        <v>0</v>
      </c>
      <c r="BR43" s="350">
        <v>0</v>
      </c>
      <c r="BS43" s="350">
        <v>0</v>
      </c>
      <c r="BT43" s="350">
        <v>0</v>
      </c>
      <c r="BU43" s="350">
        <v>0</v>
      </c>
      <c r="BV43" s="351">
        <v>0</v>
      </c>
    </row>
    <row r="44" spans="2:74">
      <c r="B44" s="347">
        <f t="shared" si="3"/>
        <v>2060</v>
      </c>
      <c r="C44" s="350">
        <v>0</v>
      </c>
      <c r="D44" s="350">
        <v>0</v>
      </c>
      <c r="E44" s="350">
        <v>0</v>
      </c>
      <c r="F44" s="350">
        <v>0</v>
      </c>
      <c r="G44" s="350">
        <v>0</v>
      </c>
      <c r="H44" s="350">
        <v>0</v>
      </c>
      <c r="I44" s="350">
        <v>0</v>
      </c>
      <c r="J44" s="350">
        <v>0</v>
      </c>
      <c r="K44" s="350">
        <v>0</v>
      </c>
      <c r="L44" s="350">
        <v>0</v>
      </c>
      <c r="M44" s="350">
        <v>0</v>
      </c>
      <c r="N44" s="350">
        <v>0</v>
      </c>
      <c r="O44" s="350">
        <v>0</v>
      </c>
      <c r="P44" s="350">
        <v>0</v>
      </c>
      <c r="Q44" s="350">
        <v>0</v>
      </c>
      <c r="R44" s="350">
        <v>0</v>
      </c>
      <c r="S44" s="350">
        <v>0</v>
      </c>
      <c r="T44" s="350">
        <v>0</v>
      </c>
      <c r="U44" s="350">
        <v>0</v>
      </c>
      <c r="V44" s="350">
        <v>0</v>
      </c>
      <c r="W44" s="350">
        <v>0</v>
      </c>
      <c r="X44" s="350">
        <v>0</v>
      </c>
      <c r="Y44" s="350">
        <v>0</v>
      </c>
      <c r="Z44" s="350">
        <v>0</v>
      </c>
      <c r="AA44" s="350">
        <v>0</v>
      </c>
      <c r="AB44" s="350">
        <v>0</v>
      </c>
      <c r="AC44" s="350">
        <v>0</v>
      </c>
      <c r="AD44" s="350">
        <v>0</v>
      </c>
      <c r="AE44" s="350">
        <v>0</v>
      </c>
      <c r="AF44" s="350">
        <v>2.2689740099427964</v>
      </c>
      <c r="AG44" s="350">
        <v>6.8069220298283906</v>
      </c>
      <c r="AH44" s="350">
        <v>11.344870049713982</v>
      </c>
      <c r="AI44" s="350">
        <v>15.882818069599576</v>
      </c>
      <c r="AJ44" s="350">
        <v>22.689740099427961</v>
      </c>
      <c r="AK44" s="351">
        <v>22.689740099427961</v>
      </c>
      <c r="AM44" s="347">
        <f t="shared" si="2"/>
        <v>2060</v>
      </c>
      <c r="AN44" s="350">
        <v>0</v>
      </c>
      <c r="AO44" s="350">
        <v>0</v>
      </c>
      <c r="AP44" s="350">
        <v>0</v>
      </c>
      <c r="AQ44" s="350">
        <v>0</v>
      </c>
      <c r="AR44" s="350">
        <v>0</v>
      </c>
      <c r="AS44" s="350">
        <v>0</v>
      </c>
      <c r="AT44" s="350">
        <v>0</v>
      </c>
      <c r="AU44" s="350">
        <v>0</v>
      </c>
      <c r="AV44" s="350">
        <v>0</v>
      </c>
      <c r="AW44" s="350">
        <v>0</v>
      </c>
      <c r="AX44" s="350">
        <v>0</v>
      </c>
      <c r="AY44" s="350">
        <v>0</v>
      </c>
      <c r="AZ44" s="350">
        <v>0</v>
      </c>
      <c r="BA44" s="350">
        <v>0</v>
      </c>
      <c r="BB44" s="350">
        <v>0</v>
      </c>
      <c r="BC44" s="350">
        <v>0</v>
      </c>
      <c r="BD44" s="350">
        <v>0</v>
      </c>
      <c r="BE44" s="350">
        <v>0</v>
      </c>
      <c r="BF44" s="350">
        <v>0</v>
      </c>
      <c r="BG44" s="350">
        <v>0</v>
      </c>
      <c r="BH44" s="350">
        <v>0</v>
      </c>
      <c r="BI44" s="350">
        <v>0</v>
      </c>
      <c r="BJ44" s="350">
        <v>0</v>
      </c>
      <c r="BK44" s="350">
        <v>0</v>
      </c>
      <c r="BL44" s="350">
        <v>0</v>
      </c>
      <c r="BM44" s="350">
        <v>0</v>
      </c>
      <c r="BN44" s="350">
        <v>0</v>
      </c>
      <c r="BO44" s="350">
        <v>0</v>
      </c>
      <c r="BP44" s="350">
        <v>0</v>
      </c>
      <c r="BQ44" s="350">
        <v>0</v>
      </c>
      <c r="BR44" s="350">
        <v>0</v>
      </c>
      <c r="BS44" s="350">
        <v>0</v>
      </c>
      <c r="BT44" s="350">
        <v>0</v>
      </c>
      <c r="BU44" s="350">
        <v>0</v>
      </c>
      <c r="BV44" s="351">
        <v>0</v>
      </c>
    </row>
    <row r="45" spans="2:74" ht="15" thickBot="1">
      <c r="B45" s="347">
        <f t="shared" si="3"/>
        <v>2061</v>
      </c>
      <c r="C45" s="350">
        <v>0</v>
      </c>
      <c r="D45" s="350">
        <v>0</v>
      </c>
      <c r="E45" s="350">
        <v>0</v>
      </c>
      <c r="F45" s="350">
        <v>0</v>
      </c>
      <c r="G45" s="350">
        <v>0</v>
      </c>
      <c r="H45" s="350">
        <v>0</v>
      </c>
      <c r="I45" s="350">
        <v>0</v>
      </c>
      <c r="J45" s="350">
        <v>0</v>
      </c>
      <c r="K45" s="350">
        <v>0</v>
      </c>
      <c r="L45" s="350">
        <v>0</v>
      </c>
      <c r="M45" s="350">
        <v>0</v>
      </c>
      <c r="N45" s="350">
        <v>0</v>
      </c>
      <c r="O45" s="350">
        <v>0</v>
      </c>
      <c r="P45" s="350">
        <v>0</v>
      </c>
      <c r="Q45" s="350">
        <v>0</v>
      </c>
      <c r="R45" s="350">
        <v>0</v>
      </c>
      <c r="S45" s="350">
        <v>0</v>
      </c>
      <c r="T45" s="350">
        <v>0</v>
      </c>
      <c r="U45" s="350">
        <v>0</v>
      </c>
      <c r="V45" s="350">
        <v>0</v>
      </c>
      <c r="W45" s="350">
        <v>0</v>
      </c>
      <c r="X45" s="350">
        <v>0</v>
      </c>
      <c r="Y45" s="350">
        <v>0</v>
      </c>
      <c r="Z45" s="350">
        <v>0</v>
      </c>
      <c r="AA45" s="350">
        <v>0</v>
      </c>
      <c r="AB45" s="350">
        <v>0</v>
      </c>
      <c r="AC45" s="350">
        <v>0</v>
      </c>
      <c r="AD45" s="350">
        <v>0</v>
      </c>
      <c r="AE45" s="350">
        <v>0</v>
      </c>
      <c r="AF45" s="350">
        <v>0</v>
      </c>
      <c r="AG45" s="350">
        <v>2.0394422471027074</v>
      </c>
      <c r="AH45" s="350">
        <v>6.118326741308123</v>
      </c>
      <c r="AI45" s="350">
        <v>10.197211235513537</v>
      </c>
      <c r="AJ45" s="350">
        <v>14.276095729718953</v>
      </c>
      <c r="AK45" s="351">
        <v>20.39442247102707</v>
      </c>
      <c r="AM45" s="347">
        <f t="shared" si="2"/>
        <v>2061</v>
      </c>
      <c r="AN45" s="350">
        <v>0</v>
      </c>
      <c r="AO45" s="350">
        <v>0</v>
      </c>
      <c r="AP45" s="350">
        <v>0</v>
      </c>
      <c r="AQ45" s="350">
        <v>0</v>
      </c>
      <c r="AR45" s="350">
        <v>0</v>
      </c>
      <c r="AS45" s="350">
        <v>0</v>
      </c>
      <c r="AT45" s="350">
        <v>0</v>
      </c>
      <c r="AU45" s="350">
        <v>0</v>
      </c>
      <c r="AV45" s="350">
        <v>0</v>
      </c>
      <c r="AW45" s="350">
        <v>0</v>
      </c>
      <c r="AX45" s="350">
        <v>0</v>
      </c>
      <c r="AY45" s="350">
        <v>0</v>
      </c>
      <c r="AZ45" s="350">
        <v>0</v>
      </c>
      <c r="BA45" s="350">
        <v>0</v>
      </c>
      <c r="BB45" s="350">
        <v>0</v>
      </c>
      <c r="BC45" s="350">
        <v>0</v>
      </c>
      <c r="BD45" s="350">
        <v>0</v>
      </c>
      <c r="BE45" s="350">
        <v>0</v>
      </c>
      <c r="BF45" s="350">
        <v>0</v>
      </c>
      <c r="BG45" s="350">
        <v>0</v>
      </c>
      <c r="BH45" s="350">
        <v>0</v>
      </c>
      <c r="BI45" s="350">
        <v>0</v>
      </c>
      <c r="BJ45" s="350">
        <v>0</v>
      </c>
      <c r="BK45" s="350">
        <v>0</v>
      </c>
      <c r="BL45" s="350">
        <v>0</v>
      </c>
      <c r="BM45" s="350">
        <v>0</v>
      </c>
      <c r="BN45" s="350">
        <v>0</v>
      </c>
      <c r="BO45" s="350">
        <v>0</v>
      </c>
      <c r="BP45" s="350">
        <v>0</v>
      </c>
      <c r="BQ45" s="350">
        <v>0</v>
      </c>
      <c r="BR45" s="350">
        <v>0</v>
      </c>
      <c r="BS45" s="350">
        <v>0</v>
      </c>
      <c r="BT45" s="350">
        <v>0</v>
      </c>
      <c r="BU45" s="350">
        <v>0</v>
      </c>
      <c r="BV45" s="351">
        <v>0</v>
      </c>
    </row>
    <row r="46" spans="2:74" s="375" customFormat="1" ht="19" thickBot="1">
      <c r="B46" s="372" t="s">
        <v>2683</v>
      </c>
      <c r="C46" s="373"/>
      <c r="D46" s="373"/>
      <c r="E46" s="373"/>
      <c r="F46" s="373"/>
      <c r="G46" s="373"/>
      <c r="H46" s="373"/>
      <c r="I46" s="373"/>
      <c r="J46" s="373"/>
      <c r="K46" s="373"/>
      <c r="L46" s="373"/>
      <c r="M46" s="373"/>
      <c r="N46" s="373"/>
      <c r="O46" s="373"/>
      <c r="P46" s="373"/>
      <c r="Q46" s="373"/>
      <c r="R46" s="373"/>
      <c r="S46" s="373"/>
      <c r="T46" s="373"/>
      <c r="U46" s="373"/>
      <c r="V46" s="373"/>
      <c r="W46" s="373"/>
      <c r="X46" s="373"/>
      <c r="Y46" s="373"/>
      <c r="Z46" s="373"/>
      <c r="AA46" s="373"/>
      <c r="AB46" s="373"/>
      <c r="AC46" s="373"/>
      <c r="AD46" s="373"/>
      <c r="AE46" s="373"/>
      <c r="AF46" s="373"/>
      <c r="AG46" s="373"/>
      <c r="AH46" s="373"/>
      <c r="AI46" s="373"/>
      <c r="AJ46" s="373"/>
      <c r="AK46" s="374"/>
      <c r="AL46" s="104"/>
      <c r="AM46" s="372" t="str">
        <f>B46</f>
        <v>Annual, 2024$, Retail</v>
      </c>
      <c r="AN46" s="373"/>
      <c r="AO46" s="373"/>
      <c r="AP46" s="373"/>
      <c r="AQ46" s="373"/>
      <c r="AR46" s="373"/>
      <c r="AS46" s="373"/>
      <c r="AT46" s="373"/>
      <c r="AU46" s="373"/>
      <c r="AV46" s="373"/>
      <c r="AW46" s="373"/>
      <c r="AX46" s="373"/>
      <c r="AY46" s="373"/>
      <c r="AZ46" s="373"/>
      <c r="BA46" s="373"/>
      <c r="BB46" s="373"/>
      <c r="BC46" s="373"/>
      <c r="BD46" s="373"/>
      <c r="BE46" s="373"/>
      <c r="BF46" s="373"/>
      <c r="BG46" s="373"/>
      <c r="BH46" s="373"/>
      <c r="BI46" s="373"/>
      <c r="BJ46" s="373"/>
      <c r="BK46" s="373"/>
      <c r="BL46" s="373"/>
      <c r="BM46" s="373"/>
      <c r="BN46" s="373"/>
      <c r="BO46" s="373"/>
      <c r="BP46" s="373"/>
      <c r="BQ46" s="373"/>
      <c r="BR46" s="373"/>
      <c r="BS46" s="373"/>
      <c r="BT46" s="373"/>
      <c r="BU46" s="373"/>
      <c r="BV46" s="374"/>
    </row>
    <row r="47" spans="2:74">
      <c r="B47" s="347">
        <f>B9</f>
        <v>2025</v>
      </c>
      <c r="C47" s="368">
        <f t="shared" ref="C47:AK47" si="4">C9*(1+Inflation)^(Year1-AESC_Year)*(1+WRP)*(1+LossesDemand)</f>
        <v>0</v>
      </c>
      <c r="D47" s="368">
        <f t="shared" si="4"/>
        <v>0</v>
      </c>
      <c r="E47" s="368">
        <f t="shared" si="4"/>
        <v>0</v>
      </c>
      <c r="F47" s="368">
        <f t="shared" si="4"/>
        <v>0</v>
      </c>
      <c r="G47" s="368">
        <f t="shared" si="4"/>
        <v>0</v>
      </c>
      <c r="H47" s="368">
        <f t="shared" si="4"/>
        <v>0</v>
      </c>
      <c r="I47" s="368">
        <f t="shared" si="4"/>
        <v>0</v>
      </c>
      <c r="J47" s="368">
        <f t="shared" si="4"/>
        <v>0</v>
      </c>
      <c r="K47" s="368">
        <f t="shared" si="4"/>
        <v>0</v>
      </c>
      <c r="L47" s="368">
        <f t="shared" si="4"/>
        <v>0</v>
      </c>
      <c r="M47" s="368">
        <f t="shared" si="4"/>
        <v>0</v>
      </c>
      <c r="N47" s="368">
        <f t="shared" si="4"/>
        <v>0</v>
      </c>
      <c r="O47" s="368">
        <f t="shared" si="4"/>
        <v>0</v>
      </c>
      <c r="P47" s="368">
        <f t="shared" si="4"/>
        <v>0</v>
      </c>
      <c r="Q47" s="368">
        <f t="shared" si="4"/>
        <v>0</v>
      </c>
      <c r="R47" s="368">
        <f t="shared" si="4"/>
        <v>0</v>
      </c>
      <c r="S47" s="368">
        <f t="shared" si="4"/>
        <v>0</v>
      </c>
      <c r="T47" s="368">
        <f t="shared" si="4"/>
        <v>0</v>
      </c>
      <c r="U47" s="368">
        <f t="shared" si="4"/>
        <v>0</v>
      </c>
      <c r="V47" s="368">
        <f t="shared" si="4"/>
        <v>0</v>
      </c>
      <c r="W47" s="368">
        <f t="shared" si="4"/>
        <v>0</v>
      </c>
      <c r="X47" s="368">
        <f t="shared" si="4"/>
        <v>0</v>
      </c>
      <c r="Y47" s="368">
        <f t="shared" si="4"/>
        <v>0</v>
      </c>
      <c r="Z47" s="368">
        <f t="shared" si="4"/>
        <v>0</v>
      </c>
      <c r="AA47" s="368">
        <f t="shared" si="4"/>
        <v>0</v>
      </c>
      <c r="AB47" s="368">
        <f t="shared" si="4"/>
        <v>0</v>
      </c>
      <c r="AC47" s="368">
        <f t="shared" si="4"/>
        <v>0</v>
      </c>
      <c r="AD47" s="368">
        <f t="shared" si="4"/>
        <v>0</v>
      </c>
      <c r="AE47" s="368">
        <f t="shared" si="4"/>
        <v>0</v>
      </c>
      <c r="AF47" s="368">
        <f t="shared" si="4"/>
        <v>0</v>
      </c>
      <c r="AG47" s="368">
        <f t="shared" si="4"/>
        <v>0</v>
      </c>
      <c r="AH47" s="368">
        <f t="shared" si="4"/>
        <v>0</v>
      </c>
      <c r="AI47" s="368">
        <f t="shared" si="4"/>
        <v>0</v>
      </c>
      <c r="AJ47" s="368">
        <f t="shared" si="4"/>
        <v>0</v>
      </c>
      <c r="AK47" s="369">
        <f t="shared" si="4"/>
        <v>0</v>
      </c>
      <c r="AM47" s="347">
        <f>B47</f>
        <v>2025</v>
      </c>
      <c r="AN47" s="368">
        <f t="shared" ref="AN47:BV47" si="5">AN9*(1+Inflation)^(Year1-AESC_Year)*(1+WRP)*(1+LossesDemand)</f>
        <v>0</v>
      </c>
      <c r="AO47" s="368">
        <f t="shared" si="5"/>
        <v>0</v>
      </c>
      <c r="AP47" s="368">
        <f t="shared" si="5"/>
        <v>0</v>
      </c>
      <c r="AQ47" s="368">
        <f t="shared" si="5"/>
        <v>0</v>
      </c>
      <c r="AR47" s="368">
        <f t="shared" si="5"/>
        <v>0</v>
      </c>
      <c r="AS47" s="368">
        <f t="shared" si="5"/>
        <v>0</v>
      </c>
      <c r="AT47" s="368">
        <f t="shared" si="5"/>
        <v>0</v>
      </c>
      <c r="AU47" s="368">
        <f t="shared" si="5"/>
        <v>0</v>
      </c>
      <c r="AV47" s="368">
        <f t="shared" si="5"/>
        <v>0</v>
      </c>
      <c r="AW47" s="368">
        <f t="shared" si="5"/>
        <v>0</v>
      </c>
      <c r="AX47" s="368">
        <f t="shared" si="5"/>
        <v>0</v>
      </c>
      <c r="AY47" s="368">
        <f t="shared" si="5"/>
        <v>0</v>
      </c>
      <c r="AZ47" s="368">
        <f t="shared" si="5"/>
        <v>0</v>
      </c>
      <c r="BA47" s="368">
        <f t="shared" si="5"/>
        <v>0</v>
      </c>
      <c r="BB47" s="368">
        <f t="shared" si="5"/>
        <v>0</v>
      </c>
      <c r="BC47" s="368">
        <f t="shared" si="5"/>
        <v>0</v>
      </c>
      <c r="BD47" s="368">
        <f t="shared" si="5"/>
        <v>0</v>
      </c>
      <c r="BE47" s="368">
        <f t="shared" si="5"/>
        <v>0</v>
      </c>
      <c r="BF47" s="368">
        <f t="shared" si="5"/>
        <v>0</v>
      </c>
      <c r="BG47" s="368">
        <f t="shared" si="5"/>
        <v>0</v>
      </c>
      <c r="BH47" s="368">
        <f t="shared" si="5"/>
        <v>0</v>
      </c>
      <c r="BI47" s="368">
        <f t="shared" si="5"/>
        <v>0</v>
      </c>
      <c r="BJ47" s="368">
        <f t="shared" si="5"/>
        <v>0</v>
      </c>
      <c r="BK47" s="368">
        <f t="shared" si="5"/>
        <v>0</v>
      </c>
      <c r="BL47" s="368">
        <f t="shared" si="5"/>
        <v>0</v>
      </c>
      <c r="BM47" s="368">
        <f t="shared" si="5"/>
        <v>0</v>
      </c>
      <c r="BN47" s="368">
        <f t="shared" si="5"/>
        <v>0</v>
      </c>
      <c r="BO47" s="368">
        <f t="shared" si="5"/>
        <v>0</v>
      </c>
      <c r="BP47" s="368">
        <f t="shared" si="5"/>
        <v>0</v>
      </c>
      <c r="BQ47" s="368">
        <f t="shared" si="5"/>
        <v>0</v>
      </c>
      <c r="BR47" s="368">
        <f t="shared" si="5"/>
        <v>0</v>
      </c>
      <c r="BS47" s="368">
        <f t="shared" si="5"/>
        <v>0</v>
      </c>
      <c r="BT47" s="368">
        <f t="shared" si="5"/>
        <v>0</v>
      </c>
      <c r="BU47" s="368">
        <f t="shared" si="5"/>
        <v>0</v>
      </c>
      <c r="BV47" s="369">
        <f t="shared" si="5"/>
        <v>0</v>
      </c>
    </row>
    <row r="48" spans="2:74">
      <c r="B48" s="347">
        <f>B47+1</f>
        <v>2026</v>
      </c>
      <c r="C48" s="368">
        <f t="shared" ref="C48:AK48" si="6">C10*(1+Inflation)^(Year1-AESC_Year)*(1+WRP)*(1+LossesDemand)</f>
        <v>0</v>
      </c>
      <c r="D48" s="368">
        <f t="shared" si="6"/>
        <v>0</v>
      </c>
      <c r="E48" s="368">
        <f t="shared" si="6"/>
        <v>0</v>
      </c>
      <c r="F48" s="368">
        <f t="shared" si="6"/>
        <v>0</v>
      </c>
      <c r="G48" s="368">
        <f t="shared" si="6"/>
        <v>0</v>
      </c>
      <c r="H48" s="368">
        <f t="shared" si="6"/>
        <v>0</v>
      </c>
      <c r="I48" s="368">
        <f t="shared" si="6"/>
        <v>0</v>
      </c>
      <c r="J48" s="368">
        <f t="shared" si="6"/>
        <v>0</v>
      </c>
      <c r="K48" s="368">
        <f t="shared" si="6"/>
        <v>0</v>
      </c>
      <c r="L48" s="368">
        <f t="shared" si="6"/>
        <v>0</v>
      </c>
      <c r="M48" s="368">
        <f t="shared" si="6"/>
        <v>0</v>
      </c>
      <c r="N48" s="368">
        <f t="shared" si="6"/>
        <v>0</v>
      </c>
      <c r="O48" s="368">
        <f t="shared" si="6"/>
        <v>0</v>
      </c>
      <c r="P48" s="368">
        <f t="shared" si="6"/>
        <v>0</v>
      </c>
      <c r="Q48" s="368">
        <f t="shared" si="6"/>
        <v>0</v>
      </c>
      <c r="R48" s="368">
        <f t="shared" si="6"/>
        <v>0</v>
      </c>
      <c r="S48" s="368">
        <f t="shared" si="6"/>
        <v>0</v>
      </c>
      <c r="T48" s="368">
        <f t="shared" si="6"/>
        <v>0</v>
      </c>
      <c r="U48" s="368">
        <f t="shared" si="6"/>
        <v>0</v>
      </c>
      <c r="V48" s="368">
        <f t="shared" si="6"/>
        <v>0</v>
      </c>
      <c r="W48" s="368">
        <f t="shared" si="6"/>
        <v>0</v>
      </c>
      <c r="X48" s="368">
        <f t="shared" si="6"/>
        <v>0</v>
      </c>
      <c r="Y48" s="368">
        <f t="shared" si="6"/>
        <v>0</v>
      </c>
      <c r="Z48" s="368">
        <f t="shared" si="6"/>
        <v>0</v>
      </c>
      <c r="AA48" s="368">
        <f t="shared" si="6"/>
        <v>0</v>
      </c>
      <c r="AB48" s="368">
        <f t="shared" si="6"/>
        <v>0</v>
      </c>
      <c r="AC48" s="368">
        <f t="shared" si="6"/>
        <v>0</v>
      </c>
      <c r="AD48" s="368">
        <f t="shared" si="6"/>
        <v>0</v>
      </c>
      <c r="AE48" s="368">
        <f t="shared" si="6"/>
        <v>0</v>
      </c>
      <c r="AF48" s="368">
        <f t="shared" si="6"/>
        <v>0</v>
      </c>
      <c r="AG48" s="368">
        <f t="shared" si="6"/>
        <v>0</v>
      </c>
      <c r="AH48" s="368">
        <f t="shared" si="6"/>
        <v>0</v>
      </c>
      <c r="AI48" s="368">
        <f t="shared" si="6"/>
        <v>0</v>
      </c>
      <c r="AJ48" s="368">
        <f t="shared" si="6"/>
        <v>0</v>
      </c>
      <c r="AK48" s="369">
        <f t="shared" si="6"/>
        <v>0</v>
      </c>
      <c r="AM48" s="347">
        <f t="shared" ref="AM48:AM83" si="7">B48</f>
        <v>2026</v>
      </c>
      <c r="AN48" s="368">
        <f t="shared" ref="AN48:BV48" si="8">AN10*(1+Inflation)^(Year1-AESC_Year)*(1+WRP)*(1+LossesDemand)</f>
        <v>0</v>
      </c>
      <c r="AO48" s="368">
        <f t="shared" si="8"/>
        <v>0</v>
      </c>
      <c r="AP48" s="368">
        <f t="shared" si="8"/>
        <v>0</v>
      </c>
      <c r="AQ48" s="368">
        <f t="shared" si="8"/>
        <v>0</v>
      </c>
      <c r="AR48" s="368">
        <f t="shared" si="8"/>
        <v>0</v>
      </c>
      <c r="AS48" s="368">
        <f t="shared" si="8"/>
        <v>0</v>
      </c>
      <c r="AT48" s="368">
        <f t="shared" si="8"/>
        <v>0</v>
      </c>
      <c r="AU48" s="368">
        <f t="shared" si="8"/>
        <v>0</v>
      </c>
      <c r="AV48" s="368">
        <f t="shared" si="8"/>
        <v>0</v>
      </c>
      <c r="AW48" s="368">
        <f t="shared" si="8"/>
        <v>0</v>
      </c>
      <c r="AX48" s="368">
        <f t="shared" si="8"/>
        <v>0</v>
      </c>
      <c r="AY48" s="368">
        <f t="shared" si="8"/>
        <v>0</v>
      </c>
      <c r="AZ48" s="368">
        <f t="shared" si="8"/>
        <v>0</v>
      </c>
      <c r="BA48" s="368">
        <f t="shared" si="8"/>
        <v>0</v>
      </c>
      <c r="BB48" s="368">
        <f t="shared" si="8"/>
        <v>0</v>
      </c>
      <c r="BC48" s="368">
        <f t="shared" si="8"/>
        <v>0</v>
      </c>
      <c r="BD48" s="368">
        <f t="shared" si="8"/>
        <v>0</v>
      </c>
      <c r="BE48" s="368">
        <f t="shared" si="8"/>
        <v>0</v>
      </c>
      <c r="BF48" s="368">
        <f t="shared" si="8"/>
        <v>0</v>
      </c>
      <c r="BG48" s="368">
        <f t="shared" si="8"/>
        <v>0</v>
      </c>
      <c r="BH48" s="368">
        <f t="shared" si="8"/>
        <v>0</v>
      </c>
      <c r="BI48" s="368">
        <f t="shared" si="8"/>
        <v>0</v>
      </c>
      <c r="BJ48" s="368">
        <f t="shared" si="8"/>
        <v>0</v>
      </c>
      <c r="BK48" s="368">
        <f t="shared" si="8"/>
        <v>0</v>
      </c>
      <c r="BL48" s="368">
        <f t="shared" si="8"/>
        <v>0</v>
      </c>
      <c r="BM48" s="368">
        <f t="shared" si="8"/>
        <v>0</v>
      </c>
      <c r="BN48" s="368">
        <f t="shared" si="8"/>
        <v>0</v>
      </c>
      <c r="BO48" s="368">
        <f t="shared" si="8"/>
        <v>0</v>
      </c>
      <c r="BP48" s="368">
        <f t="shared" si="8"/>
        <v>0</v>
      </c>
      <c r="BQ48" s="368">
        <f t="shared" si="8"/>
        <v>0</v>
      </c>
      <c r="BR48" s="368">
        <f t="shared" si="8"/>
        <v>0</v>
      </c>
      <c r="BS48" s="368">
        <f t="shared" si="8"/>
        <v>0</v>
      </c>
      <c r="BT48" s="368">
        <f t="shared" si="8"/>
        <v>0</v>
      </c>
      <c r="BU48" s="368">
        <f t="shared" si="8"/>
        <v>0</v>
      </c>
      <c r="BV48" s="369">
        <f t="shared" si="8"/>
        <v>0</v>
      </c>
    </row>
    <row r="49" spans="2:74">
      <c r="B49" s="347">
        <f t="shared" ref="B49:B83" si="9">B48+1</f>
        <v>2027</v>
      </c>
      <c r="C49" s="368">
        <f t="shared" ref="C49:AK49" si="10">C11*(1+Inflation)^(Year1-AESC_Year)*(1+WRP)*(1+LossesDemand)</f>
        <v>0</v>
      </c>
      <c r="D49" s="368">
        <f t="shared" si="10"/>
        <v>0</v>
      </c>
      <c r="E49" s="368">
        <f t="shared" si="10"/>
        <v>0</v>
      </c>
      <c r="F49" s="368">
        <f t="shared" si="10"/>
        <v>0</v>
      </c>
      <c r="G49" s="368">
        <f t="shared" si="10"/>
        <v>0</v>
      </c>
      <c r="H49" s="368">
        <f t="shared" si="10"/>
        <v>0</v>
      </c>
      <c r="I49" s="368">
        <f t="shared" si="10"/>
        <v>0</v>
      </c>
      <c r="J49" s="368">
        <f t="shared" si="10"/>
        <v>0</v>
      </c>
      <c r="K49" s="368">
        <f t="shared" si="10"/>
        <v>0</v>
      </c>
      <c r="L49" s="368">
        <f t="shared" si="10"/>
        <v>0</v>
      </c>
      <c r="M49" s="368">
        <f t="shared" si="10"/>
        <v>0</v>
      </c>
      <c r="N49" s="368">
        <f t="shared" si="10"/>
        <v>0</v>
      </c>
      <c r="O49" s="368">
        <f t="shared" si="10"/>
        <v>0</v>
      </c>
      <c r="P49" s="368">
        <f t="shared" si="10"/>
        <v>0</v>
      </c>
      <c r="Q49" s="368">
        <f t="shared" si="10"/>
        <v>0</v>
      </c>
      <c r="R49" s="368">
        <f t="shared" si="10"/>
        <v>0</v>
      </c>
      <c r="S49" s="368">
        <f t="shared" si="10"/>
        <v>0</v>
      </c>
      <c r="T49" s="368">
        <f t="shared" si="10"/>
        <v>0</v>
      </c>
      <c r="U49" s="368">
        <f t="shared" si="10"/>
        <v>0</v>
      </c>
      <c r="V49" s="368">
        <f t="shared" si="10"/>
        <v>0</v>
      </c>
      <c r="W49" s="368">
        <f t="shared" si="10"/>
        <v>0</v>
      </c>
      <c r="X49" s="368">
        <f t="shared" si="10"/>
        <v>0</v>
      </c>
      <c r="Y49" s="368">
        <f t="shared" si="10"/>
        <v>0</v>
      </c>
      <c r="Z49" s="368">
        <f t="shared" si="10"/>
        <v>0</v>
      </c>
      <c r="AA49" s="368">
        <f t="shared" si="10"/>
        <v>0</v>
      </c>
      <c r="AB49" s="368">
        <f t="shared" si="10"/>
        <v>0</v>
      </c>
      <c r="AC49" s="368">
        <f t="shared" si="10"/>
        <v>0</v>
      </c>
      <c r="AD49" s="368">
        <f t="shared" si="10"/>
        <v>0</v>
      </c>
      <c r="AE49" s="368">
        <f t="shared" si="10"/>
        <v>0</v>
      </c>
      <c r="AF49" s="368">
        <f t="shared" si="10"/>
        <v>0</v>
      </c>
      <c r="AG49" s="368">
        <f t="shared" si="10"/>
        <v>0</v>
      </c>
      <c r="AH49" s="368">
        <f t="shared" si="10"/>
        <v>0</v>
      </c>
      <c r="AI49" s="368">
        <f t="shared" si="10"/>
        <v>0</v>
      </c>
      <c r="AJ49" s="368">
        <f t="shared" si="10"/>
        <v>0</v>
      </c>
      <c r="AK49" s="369">
        <f t="shared" si="10"/>
        <v>0</v>
      </c>
      <c r="AM49" s="347">
        <f t="shared" si="7"/>
        <v>2027</v>
      </c>
      <c r="AN49" s="368">
        <f t="shared" ref="AN49:BV49" si="11">AN11*(1+Inflation)^(Year1-AESC_Year)*(1+WRP)*(1+LossesDemand)</f>
        <v>0</v>
      </c>
      <c r="AO49" s="368">
        <f t="shared" si="11"/>
        <v>0</v>
      </c>
      <c r="AP49" s="368">
        <f t="shared" si="11"/>
        <v>0</v>
      </c>
      <c r="AQ49" s="368">
        <f t="shared" si="11"/>
        <v>0</v>
      </c>
      <c r="AR49" s="368">
        <f t="shared" si="11"/>
        <v>0</v>
      </c>
      <c r="AS49" s="368">
        <f t="shared" si="11"/>
        <v>0</v>
      </c>
      <c r="AT49" s="368">
        <f t="shared" si="11"/>
        <v>0</v>
      </c>
      <c r="AU49" s="368">
        <f t="shared" si="11"/>
        <v>0</v>
      </c>
      <c r="AV49" s="368">
        <f t="shared" si="11"/>
        <v>0</v>
      </c>
      <c r="AW49" s="368">
        <f t="shared" si="11"/>
        <v>0</v>
      </c>
      <c r="AX49" s="368">
        <f t="shared" si="11"/>
        <v>0</v>
      </c>
      <c r="AY49" s="368">
        <f t="shared" si="11"/>
        <v>0</v>
      </c>
      <c r="AZ49" s="368">
        <f t="shared" si="11"/>
        <v>0</v>
      </c>
      <c r="BA49" s="368">
        <f t="shared" si="11"/>
        <v>0</v>
      </c>
      <c r="BB49" s="368">
        <f t="shared" si="11"/>
        <v>0</v>
      </c>
      <c r="BC49" s="368">
        <f t="shared" si="11"/>
        <v>0</v>
      </c>
      <c r="BD49" s="368">
        <f t="shared" si="11"/>
        <v>0</v>
      </c>
      <c r="BE49" s="368">
        <f t="shared" si="11"/>
        <v>0</v>
      </c>
      <c r="BF49" s="368">
        <f t="shared" si="11"/>
        <v>0</v>
      </c>
      <c r="BG49" s="368">
        <f t="shared" si="11"/>
        <v>0</v>
      </c>
      <c r="BH49" s="368">
        <f t="shared" si="11"/>
        <v>0</v>
      </c>
      <c r="BI49" s="368">
        <f t="shared" si="11"/>
        <v>0</v>
      </c>
      <c r="BJ49" s="368">
        <f t="shared" si="11"/>
        <v>0</v>
      </c>
      <c r="BK49" s="368">
        <f t="shared" si="11"/>
        <v>0</v>
      </c>
      <c r="BL49" s="368">
        <f t="shared" si="11"/>
        <v>0</v>
      </c>
      <c r="BM49" s="368">
        <f t="shared" si="11"/>
        <v>0</v>
      </c>
      <c r="BN49" s="368">
        <f t="shared" si="11"/>
        <v>0</v>
      </c>
      <c r="BO49" s="368">
        <f t="shared" si="11"/>
        <v>0</v>
      </c>
      <c r="BP49" s="368">
        <f t="shared" si="11"/>
        <v>0</v>
      </c>
      <c r="BQ49" s="368">
        <f t="shared" si="11"/>
        <v>0</v>
      </c>
      <c r="BR49" s="368">
        <f t="shared" si="11"/>
        <v>0</v>
      </c>
      <c r="BS49" s="368">
        <f t="shared" si="11"/>
        <v>0</v>
      </c>
      <c r="BT49" s="368">
        <f t="shared" si="11"/>
        <v>0</v>
      </c>
      <c r="BU49" s="368">
        <f t="shared" si="11"/>
        <v>0</v>
      </c>
      <c r="BV49" s="369">
        <f t="shared" si="11"/>
        <v>0</v>
      </c>
    </row>
    <row r="50" spans="2:74">
      <c r="B50" s="347">
        <f t="shared" si="9"/>
        <v>2028</v>
      </c>
      <c r="C50" s="368">
        <f t="shared" ref="C50:AK50" si="12">C12*(1+Inflation)^(Year1-AESC_Year)*(1+WRP)*(1+LossesDemand)</f>
        <v>8.3171344947935779</v>
      </c>
      <c r="D50" s="368">
        <f t="shared" si="12"/>
        <v>20.792836236983945</v>
      </c>
      <c r="E50" s="368">
        <f t="shared" si="12"/>
        <v>20.792836236983945</v>
      </c>
      <c r="F50" s="368">
        <f t="shared" si="12"/>
        <v>20.792836236983945</v>
      </c>
      <c r="G50" s="368">
        <f t="shared" si="12"/>
        <v>20.792836236983945</v>
      </c>
      <c r="H50" s="368">
        <f t="shared" si="12"/>
        <v>20.792836236983945</v>
      </c>
      <c r="I50" s="368">
        <f t="shared" si="12"/>
        <v>20.792836236983945</v>
      </c>
      <c r="J50" s="368">
        <f t="shared" si="12"/>
        <v>20.792836236983945</v>
      </c>
      <c r="K50" s="368">
        <f t="shared" si="12"/>
        <v>20.792836236983945</v>
      </c>
      <c r="L50" s="368">
        <f t="shared" si="12"/>
        <v>20.792836236983945</v>
      </c>
      <c r="M50" s="368">
        <f t="shared" si="12"/>
        <v>20.792836236983945</v>
      </c>
      <c r="N50" s="368">
        <f t="shared" si="12"/>
        <v>20.792836236983945</v>
      </c>
      <c r="O50" s="368">
        <f t="shared" si="12"/>
        <v>20.792836236983945</v>
      </c>
      <c r="P50" s="368">
        <f t="shared" si="12"/>
        <v>20.792836236983945</v>
      </c>
      <c r="Q50" s="368">
        <f t="shared" si="12"/>
        <v>20.792836236983945</v>
      </c>
      <c r="R50" s="368">
        <f t="shared" si="12"/>
        <v>20.792836236983945</v>
      </c>
      <c r="S50" s="368">
        <f t="shared" si="12"/>
        <v>20.792836236983945</v>
      </c>
      <c r="T50" s="368">
        <f t="shared" si="12"/>
        <v>20.792836236983945</v>
      </c>
      <c r="U50" s="368">
        <f t="shared" si="12"/>
        <v>20.792836236983945</v>
      </c>
      <c r="V50" s="368">
        <f t="shared" si="12"/>
        <v>20.792836236983945</v>
      </c>
      <c r="W50" s="368">
        <f t="shared" si="12"/>
        <v>20.792836236983945</v>
      </c>
      <c r="X50" s="368">
        <f t="shared" si="12"/>
        <v>20.792836236983945</v>
      </c>
      <c r="Y50" s="368">
        <f t="shared" si="12"/>
        <v>20.792836236983945</v>
      </c>
      <c r="Z50" s="368">
        <f t="shared" si="12"/>
        <v>20.792836236983945</v>
      </c>
      <c r="AA50" s="368">
        <f t="shared" si="12"/>
        <v>20.792836236983945</v>
      </c>
      <c r="AB50" s="368">
        <f t="shared" si="12"/>
        <v>20.792836236983945</v>
      </c>
      <c r="AC50" s="368">
        <f t="shared" si="12"/>
        <v>20.792836236983945</v>
      </c>
      <c r="AD50" s="368">
        <f t="shared" si="12"/>
        <v>20.792836236983945</v>
      </c>
      <c r="AE50" s="368">
        <f t="shared" si="12"/>
        <v>20.792836236983945</v>
      </c>
      <c r="AF50" s="368">
        <f t="shared" si="12"/>
        <v>20.792836236983945</v>
      </c>
      <c r="AG50" s="368">
        <f t="shared" si="12"/>
        <v>20.792836236983945</v>
      </c>
      <c r="AH50" s="368">
        <f t="shared" si="12"/>
        <v>20.792836236983945</v>
      </c>
      <c r="AI50" s="368">
        <f t="shared" si="12"/>
        <v>20.792836236983945</v>
      </c>
      <c r="AJ50" s="368">
        <f t="shared" si="12"/>
        <v>20.792836236983945</v>
      </c>
      <c r="AK50" s="369">
        <f t="shared" si="12"/>
        <v>20.792836236983945</v>
      </c>
      <c r="AM50" s="347">
        <f t="shared" si="7"/>
        <v>2028</v>
      </c>
      <c r="AN50" s="368">
        <f t="shared" ref="AN50:BV50" si="13">AN12*(1+Inflation)^(Year1-AESC_Year)*(1+WRP)*(1+LossesDemand)</f>
        <v>15.859783722788752</v>
      </c>
      <c r="AO50" s="368">
        <f t="shared" si="13"/>
        <v>47.792234171356718</v>
      </c>
      <c r="AP50" s="368">
        <f t="shared" si="13"/>
        <v>47.792234171356718</v>
      </c>
      <c r="AQ50" s="368">
        <f t="shared" si="13"/>
        <v>47.792234171356718</v>
      </c>
      <c r="AR50" s="368">
        <f t="shared" si="13"/>
        <v>47.792234171356718</v>
      </c>
      <c r="AS50" s="368">
        <f t="shared" si="13"/>
        <v>47.792234171356718</v>
      </c>
      <c r="AT50" s="368">
        <f t="shared" si="13"/>
        <v>47.792234171356718</v>
      </c>
      <c r="AU50" s="368">
        <f t="shared" si="13"/>
        <v>47.792234171356718</v>
      </c>
      <c r="AV50" s="368">
        <f t="shared" si="13"/>
        <v>47.792234171356718</v>
      </c>
      <c r="AW50" s="368">
        <f t="shared" si="13"/>
        <v>47.792234171356718</v>
      </c>
      <c r="AX50" s="368">
        <f t="shared" si="13"/>
        <v>47.792234171356718</v>
      </c>
      <c r="AY50" s="368">
        <f t="shared" si="13"/>
        <v>47.792234171356718</v>
      </c>
      <c r="AZ50" s="368">
        <f t="shared" si="13"/>
        <v>47.792234171356718</v>
      </c>
      <c r="BA50" s="368">
        <f t="shared" si="13"/>
        <v>47.792234171356718</v>
      </c>
      <c r="BB50" s="368">
        <f t="shared" si="13"/>
        <v>47.792234171356718</v>
      </c>
      <c r="BC50" s="368">
        <f t="shared" si="13"/>
        <v>47.792234171356718</v>
      </c>
      <c r="BD50" s="368">
        <f t="shared" si="13"/>
        <v>47.792234171356718</v>
      </c>
      <c r="BE50" s="368">
        <f t="shared" si="13"/>
        <v>47.792234171356718</v>
      </c>
      <c r="BF50" s="368">
        <f t="shared" si="13"/>
        <v>47.792234171356718</v>
      </c>
      <c r="BG50" s="368">
        <f t="shared" si="13"/>
        <v>47.792234171356718</v>
      </c>
      <c r="BH50" s="368">
        <f t="shared" si="13"/>
        <v>47.792234171356718</v>
      </c>
      <c r="BI50" s="368">
        <f t="shared" si="13"/>
        <v>47.792234171356718</v>
      </c>
      <c r="BJ50" s="368">
        <f t="shared" si="13"/>
        <v>47.792234171356718</v>
      </c>
      <c r="BK50" s="368">
        <f t="shared" si="13"/>
        <v>47.792234171356718</v>
      </c>
      <c r="BL50" s="368">
        <f t="shared" si="13"/>
        <v>47.792234171356718</v>
      </c>
      <c r="BM50" s="368">
        <f t="shared" si="13"/>
        <v>47.792234171356718</v>
      </c>
      <c r="BN50" s="368">
        <f t="shared" si="13"/>
        <v>47.792234171356718</v>
      </c>
      <c r="BO50" s="368">
        <f t="shared" si="13"/>
        <v>47.792234171356718</v>
      </c>
      <c r="BP50" s="368">
        <f t="shared" si="13"/>
        <v>47.792234171356718</v>
      </c>
      <c r="BQ50" s="368">
        <f t="shared" si="13"/>
        <v>47.792234171356718</v>
      </c>
      <c r="BR50" s="368">
        <f t="shared" si="13"/>
        <v>47.792234171356718</v>
      </c>
      <c r="BS50" s="368">
        <f t="shared" si="13"/>
        <v>47.792234171356718</v>
      </c>
      <c r="BT50" s="368">
        <f t="shared" si="13"/>
        <v>47.792234171356718</v>
      </c>
      <c r="BU50" s="368">
        <f t="shared" si="13"/>
        <v>47.792234171356718</v>
      </c>
      <c r="BV50" s="369">
        <f t="shared" si="13"/>
        <v>47.792234171356718</v>
      </c>
    </row>
    <row r="51" spans="2:74">
      <c r="B51" s="347">
        <f t="shared" si="9"/>
        <v>2029</v>
      </c>
      <c r="C51" s="368">
        <f t="shared" ref="C51:AK51" si="14">C13*(1+Inflation)^(Year1-AESC_Year)*(1+WRP)*(1+LossesDemand)</f>
        <v>8.9618451838680677</v>
      </c>
      <c r="D51" s="368">
        <f t="shared" si="14"/>
        <v>17.923690367736135</v>
      </c>
      <c r="E51" s="368">
        <f t="shared" si="14"/>
        <v>31.366458143538235</v>
      </c>
      <c r="F51" s="368">
        <f t="shared" si="14"/>
        <v>31.366458143538235</v>
      </c>
      <c r="G51" s="368">
        <f t="shared" si="14"/>
        <v>31.366458143538235</v>
      </c>
      <c r="H51" s="368">
        <f t="shared" si="14"/>
        <v>31.366458143538235</v>
      </c>
      <c r="I51" s="368">
        <f t="shared" si="14"/>
        <v>31.366458143538235</v>
      </c>
      <c r="J51" s="368">
        <f t="shared" si="14"/>
        <v>31.366458143538235</v>
      </c>
      <c r="K51" s="368">
        <f t="shared" si="14"/>
        <v>31.366458143538235</v>
      </c>
      <c r="L51" s="368">
        <f t="shared" si="14"/>
        <v>31.366458143538235</v>
      </c>
      <c r="M51" s="368">
        <f t="shared" si="14"/>
        <v>31.366458143538235</v>
      </c>
      <c r="N51" s="368">
        <f t="shared" si="14"/>
        <v>31.366458143538235</v>
      </c>
      <c r="O51" s="368">
        <f t="shared" si="14"/>
        <v>31.366458143538235</v>
      </c>
      <c r="P51" s="368">
        <f t="shared" si="14"/>
        <v>31.366458143538235</v>
      </c>
      <c r="Q51" s="368">
        <f t="shared" si="14"/>
        <v>31.366458143538235</v>
      </c>
      <c r="R51" s="368">
        <f t="shared" si="14"/>
        <v>31.366458143538235</v>
      </c>
      <c r="S51" s="368">
        <f t="shared" si="14"/>
        <v>31.366458143538235</v>
      </c>
      <c r="T51" s="368">
        <f t="shared" si="14"/>
        <v>31.366458143538235</v>
      </c>
      <c r="U51" s="368">
        <f t="shared" si="14"/>
        <v>31.366458143538235</v>
      </c>
      <c r="V51" s="368">
        <f t="shared" si="14"/>
        <v>31.366458143538235</v>
      </c>
      <c r="W51" s="368">
        <f t="shared" si="14"/>
        <v>31.366458143538235</v>
      </c>
      <c r="X51" s="368">
        <f t="shared" si="14"/>
        <v>31.366458143538235</v>
      </c>
      <c r="Y51" s="368">
        <f t="shared" si="14"/>
        <v>31.366458143538235</v>
      </c>
      <c r="Z51" s="368">
        <f t="shared" si="14"/>
        <v>31.366458143538235</v>
      </c>
      <c r="AA51" s="368">
        <f t="shared" si="14"/>
        <v>31.366458143538235</v>
      </c>
      <c r="AB51" s="368">
        <f t="shared" si="14"/>
        <v>31.366458143538235</v>
      </c>
      <c r="AC51" s="368">
        <f t="shared" si="14"/>
        <v>31.366458143538235</v>
      </c>
      <c r="AD51" s="368">
        <f t="shared" si="14"/>
        <v>31.366458143538235</v>
      </c>
      <c r="AE51" s="368">
        <f t="shared" si="14"/>
        <v>31.366458143538235</v>
      </c>
      <c r="AF51" s="368">
        <f t="shared" si="14"/>
        <v>31.366458143538235</v>
      </c>
      <c r="AG51" s="368">
        <f t="shared" si="14"/>
        <v>31.366458143538235</v>
      </c>
      <c r="AH51" s="368">
        <f t="shared" si="14"/>
        <v>31.366458143538235</v>
      </c>
      <c r="AI51" s="368">
        <f t="shared" si="14"/>
        <v>31.366458143538235</v>
      </c>
      <c r="AJ51" s="368">
        <f t="shared" si="14"/>
        <v>31.366458143538235</v>
      </c>
      <c r="AK51" s="369">
        <f t="shared" si="14"/>
        <v>31.366458143538235</v>
      </c>
      <c r="AM51" s="347">
        <f t="shared" si="7"/>
        <v>2029</v>
      </c>
      <c r="AN51" s="368">
        <f t="shared" ref="AN51:BV51" si="15">AN13*(1+Inflation)^(Year1-AESC_Year)*(1+WRP)*(1+LossesDemand)</f>
        <v>12.385849654648094</v>
      </c>
      <c r="AO51" s="368">
        <f t="shared" si="15"/>
        <v>28.025608964330853</v>
      </c>
      <c r="AP51" s="368">
        <f t="shared" si="15"/>
        <v>59.515057238859896</v>
      </c>
      <c r="AQ51" s="368">
        <f t="shared" si="15"/>
        <v>59.515057238859896</v>
      </c>
      <c r="AR51" s="368">
        <f t="shared" si="15"/>
        <v>59.515057238859896</v>
      </c>
      <c r="AS51" s="368">
        <f t="shared" si="15"/>
        <v>59.515057238859896</v>
      </c>
      <c r="AT51" s="368">
        <f t="shared" si="15"/>
        <v>59.515057238859896</v>
      </c>
      <c r="AU51" s="368">
        <f t="shared" si="15"/>
        <v>59.515057238859896</v>
      </c>
      <c r="AV51" s="368">
        <f t="shared" si="15"/>
        <v>59.515057238859896</v>
      </c>
      <c r="AW51" s="368">
        <f t="shared" si="15"/>
        <v>59.515057238859896</v>
      </c>
      <c r="AX51" s="368">
        <f t="shared" si="15"/>
        <v>59.515057238859896</v>
      </c>
      <c r="AY51" s="368">
        <f t="shared" si="15"/>
        <v>59.515057238859896</v>
      </c>
      <c r="AZ51" s="368">
        <f t="shared" si="15"/>
        <v>59.515057238859896</v>
      </c>
      <c r="BA51" s="368">
        <f t="shared" si="15"/>
        <v>59.515057238859896</v>
      </c>
      <c r="BB51" s="368">
        <f t="shared" si="15"/>
        <v>59.515057238859896</v>
      </c>
      <c r="BC51" s="368">
        <f t="shared" si="15"/>
        <v>59.515057238859896</v>
      </c>
      <c r="BD51" s="368">
        <f t="shared" si="15"/>
        <v>59.515057238859896</v>
      </c>
      <c r="BE51" s="368">
        <f t="shared" si="15"/>
        <v>59.515057238859896</v>
      </c>
      <c r="BF51" s="368">
        <f t="shared" si="15"/>
        <v>59.515057238859896</v>
      </c>
      <c r="BG51" s="368">
        <f t="shared" si="15"/>
        <v>59.515057238859896</v>
      </c>
      <c r="BH51" s="368">
        <f t="shared" si="15"/>
        <v>59.515057238859896</v>
      </c>
      <c r="BI51" s="368">
        <f t="shared" si="15"/>
        <v>59.515057238859896</v>
      </c>
      <c r="BJ51" s="368">
        <f t="shared" si="15"/>
        <v>59.515057238859896</v>
      </c>
      <c r="BK51" s="368">
        <f t="shared" si="15"/>
        <v>59.515057238859896</v>
      </c>
      <c r="BL51" s="368">
        <f t="shared" si="15"/>
        <v>59.515057238859896</v>
      </c>
      <c r="BM51" s="368">
        <f t="shared" si="15"/>
        <v>59.515057238859896</v>
      </c>
      <c r="BN51" s="368">
        <f t="shared" si="15"/>
        <v>59.515057238859896</v>
      </c>
      <c r="BO51" s="368">
        <f t="shared" si="15"/>
        <v>59.515057238859896</v>
      </c>
      <c r="BP51" s="368">
        <f t="shared" si="15"/>
        <v>59.515057238859896</v>
      </c>
      <c r="BQ51" s="368">
        <f t="shared" si="15"/>
        <v>59.515057238859896</v>
      </c>
      <c r="BR51" s="368">
        <f t="shared" si="15"/>
        <v>59.515057238859896</v>
      </c>
      <c r="BS51" s="368">
        <f t="shared" si="15"/>
        <v>59.515057238859896</v>
      </c>
      <c r="BT51" s="368">
        <f t="shared" si="15"/>
        <v>59.515057238859896</v>
      </c>
      <c r="BU51" s="368">
        <f t="shared" si="15"/>
        <v>59.515057238859896</v>
      </c>
      <c r="BV51" s="369">
        <f t="shared" si="15"/>
        <v>59.515057238859896</v>
      </c>
    </row>
    <row r="52" spans="2:74">
      <c r="B52" s="347">
        <f t="shared" si="9"/>
        <v>2030</v>
      </c>
      <c r="C52" s="368">
        <f t="shared" ref="C52:AK52" si="16">C14*(1+Inflation)^(Year1-AESC_Year)*(1+WRP)*(1+LossesDemand)</f>
        <v>13.271406445439986</v>
      </c>
      <c r="D52" s="368">
        <f t="shared" si="16"/>
        <v>26.542812890879972</v>
      </c>
      <c r="E52" s="368">
        <f t="shared" si="16"/>
        <v>39.814219336319958</v>
      </c>
      <c r="F52" s="368">
        <f t="shared" si="16"/>
        <v>59.721329004479927</v>
      </c>
      <c r="G52" s="368">
        <f t="shared" si="16"/>
        <v>59.721329004479927</v>
      </c>
      <c r="H52" s="368">
        <f t="shared" si="16"/>
        <v>59.721329004479927</v>
      </c>
      <c r="I52" s="368">
        <f t="shared" si="16"/>
        <v>59.721329004479927</v>
      </c>
      <c r="J52" s="368">
        <f t="shared" si="16"/>
        <v>59.721329004479927</v>
      </c>
      <c r="K52" s="368">
        <f t="shared" si="16"/>
        <v>59.721329004479927</v>
      </c>
      <c r="L52" s="368">
        <f t="shared" si="16"/>
        <v>59.721329004479927</v>
      </c>
      <c r="M52" s="368">
        <f t="shared" si="16"/>
        <v>59.721329004479927</v>
      </c>
      <c r="N52" s="368">
        <f t="shared" si="16"/>
        <v>59.721329004479927</v>
      </c>
      <c r="O52" s="368">
        <f t="shared" si="16"/>
        <v>59.721329004479927</v>
      </c>
      <c r="P52" s="368">
        <f t="shared" si="16"/>
        <v>59.721329004479927</v>
      </c>
      <c r="Q52" s="368">
        <f t="shared" si="16"/>
        <v>59.721329004479927</v>
      </c>
      <c r="R52" s="368">
        <f t="shared" si="16"/>
        <v>59.721329004479927</v>
      </c>
      <c r="S52" s="368">
        <f t="shared" si="16"/>
        <v>59.721329004479927</v>
      </c>
      <c r="T52" s="368">
        <f t="shared" si="16"/>
        <v>59.721329004479927</v>
      </c>
      <c r="U52" s="368">
        <f t="shared" si="16"/>
        <v>59.721329004479927</v>
      </c>
      <c r="V52" s="368">
        <f t="shared" si="16"/>
        <v>59.721329004479927</v>
      </c>
      <c r="W52" s="368">
        <f t="shared" si="16"/>
        <v>59.721329004479927</v>
      </c>
      <c r="X52" s="368">
        <f t="shared" si="16"/>
        <v>59.721329004479927</v>
      </c>
      <c r="Y52" s="368">
        <f t="shared" si="16"/>
        <v>59.721329004479927</v>
      </c>
      <c r="Z52" s="368">
        <f t="shared" si="16"/>
        <v>59.721329004479927</v>
      </c>
      <c r="AA52" s="368">
        <f t="shared" si="16"/>
        <v>59.721329004479927</v>
      </c>
      <c r="AB52" s="368">
        <f t="shared" si="16"/>
        <v>59.721329004479927</v>
      </c>
      <c r="AC52" s="368">
        <f t="shared" si="16"/>
        <v>59.721329004479927</v>
      </c>
      <c r="AD52" s="368">
        <f t="shared" si="16"/>
        <v>59.721329004479927</v>
      </c>
      <c r="AE52" s="368">
        <f t="shared" si="16"/>
        <v>59.721329004479927</v>
      </c>
      <c r="AF52" s="368">
        <f t="shared" si="16"/>
        <v>59.721329004479927</v>
      </c>
      <c r="AG52" s="368">
        <f t="shared" si="16"/>
        <v>59.721329004479927</v>
      </c>
      <c r="AH52" s="368">
        <f t="shared" si="16"/>
        <v>59.721329004479927</v>
      </c>
      <c r="AI52" s="368">
        <f t="shared" si="16"/>
        <v>59.721329004479927</v>
      </c>
      <c r="AJ52" s="368">
        <f t="shared" si="16"/>
        <v>59.721329004479927</v>
      </c>
      <c r="AK52" s="369">
        <f t="shared" si="16"/>
        <v>59.721329004479927</v>
      </c>
      <c r="AM52" s="347">
        <f t="shared" si="7"/>
        <v>2030</v>
      </c>
      <c r="AN52" s="368">
        <f t="shared" ref="AN52:BV52" si="17">AN14*(1+Inflation)^(Year1-AESC_Year)*(1+WRP)*(1+LossesDemand)</f>
        <v>11.158788226939803</v>
      </c>
      <c r="AO52" s="368">
        <f t="shared" si="17"/>
        <v>27.023089561625305</v>
      </c>
      <c r="AP52" s="368">
        <f t="shared" si="17"/>
        <v>47.055131077457006</v>
      </c>
      <c r="AQ52" s="368">
        <f t="shared" si="17"/>
        <v>87.388100572420129</v>
      </c>
      <c r="AR52" s="368">
        <f t="shared" si="17"/>
        <v>87.388100572420129</v>
      </c>
      <c r="AS52" s="368">
        <f t="shared" si="17"/>
        <v>87.388100572420129</v>
      </c>
      <c r="AT52" s="368">
        <f t="shared" si="17"/>
        <v>87.388100572420129</v>
      </c>
      <c r="AU52" s="368">
        <f t="shared" si="17"/>
        <v>87.388100572420129</v>
      </c>
      <c r="AV52" s="368">
        <f t="shared" si="17"/>
        <v>87.388100572420129</v>
      </c>
      <c r="AW52" s="368">
        <f t="shared" si="17"/>
        <v>87.388100572420129</v>
      </c>
      <c r="AX52" s="368">
        <f t="shared" si="17"/>
        <v>87.388100572420129</v>
      </c>
      <c r="AY52" s="368">
        <f t="shared" si="17"/>
        <v>87.388100572420129</v>
      </c>
      <c r="AZ52" s="368">
        <f t="shared" si="17"/>
        <v>87.388100572420129</v>
      </c>
      <c r="BA52" s="368">
        <f t="shared" si="17"/>
        <v>87.388100572420129</v>
      </c>
      <c r="BB52" s="368">
        <f t="shared" si="17"/>
        <v>87.388100572420129</v>
      </c>
      <c r="BC52" s="368">
        <f t="shared" si="17"/>
        <v>87.388100572420129</v>
      </c>
      <c r="BD52" s="368">
        <f t="shared" si="17"/>
        <v>87.388100572420129</v>
      </c>
      <c r="BE52" s="368">
        <f t="shared" si="17"/>
        <v>87.388100572420129</v>
      </c>
      <c r="BF52" s="368">
        <f t="shared" si="17"/>
        <v>87.388100572420129</v>
      </c>
      <c r="BG52" s="368">
        <f t="shared" si="17"/>
        <v>87.388100572420129</v>
      </c>
      <c r="BH52" s="368">
        <f t="shared" si="17"/>
        <v>87.388100572420129</v>
      </c>
      <c r="BI52" s="368">
        <f t="shared" si="17"/>
        <v>87.388100572420129</v>
      </c>
      <c r="BJ52" s="368">
        <f t="shared" si="17"/>
        <v>87.388100572420129</v>
      </c>
      <c r="BK52" s="368">
        <f t="shared" si="17"/>
        <v>87.388100572420129</v>
      </c>
      <c r="BL52" s="368">
        <f t="shared" si="17"/>
        <v>87.388100572420129</v>
      </c>
      <c r="BM52" s="368">
        <f t="shared" si="17"/>
        <v>87.388100572420129</v>
      </c>
      <c r="BN52" s="368">
        <f t="shared" si="17"/>
        <v>87.388100572420129</v>
      </c>
      <c r="BO52" s="368">
        <f t="shared" si="17"/>
        <v>87.388100572420129</v>
      </c>
      <c r="BP52" s="368">
        <f t="shared" si="17"/>
        <v>87.388100572420129</v>
      </c>
      <c r="BQ52" s="368">
        <f t="shared" si="17"/>
        <v>87.388100572420129</v>
      </c>
      <c r="BR52" s="368">
        <f t="shared" si="17"/>
        <v>87.388100572420129</v>
      </c>
      <c r="BS52" s="368">
        <f t="shared" si="17"/>
        <v>87.388100572420129</v>
      </c>
      <c r="BT52" s="368">
        <f t="shared" si="17"/>
        <v>87.388100572420129</v>
      </c>
      <c r="BU52" s="368">
        <f t="shared" si="17"/>
        <v>87.388100572420129</v>
      </c>
      <c r="BV52" s="369">
        <f t="shared" si="17"/>
        <v>87.388100572420129</v>
      </c>
    </row>
    <row r="53" spans="2:74">
      <c r="B53" s="347">
        <f t="shared" si="9"/>
        <v>2031</v>
      </c>
      <c r="C53" s="368">
        <f t="shared" ref="C53:AK53" si="18">C15*(1+Inflation)^(Year1-AESC_Year)*(1+WRP)*(1+LossesDemand)</f>
        <v>6.6242923107214207</v>
      </c>
      <c r="D53" s="368">
        <f t="shared" si="18"/>
        <v>19.872876932164267</v>
      </c>
      <c r="E53" s="368">
        <f t="shared" si="18"/>
        <v>33.121461553607105</v>
      </c>
      <c r="F53" s="368">
        <f t="shared" si="18"/>
        <v>46.370046175049957</v>
      </c>
      <c r="G53" s="368">
        <f t="shared" si="18"/>
        <v>66.24292310721421</v>
      </c>
      <c r="H53" s="368">
        <f t="shared" si="18"/>
        <v>66.24292310721421</v>
      </c>
      <c r="I53" s="368">
        <f t="shared" si="18"/>
        <v>66.24292310721421</v>
      </c>
      <c r="J53" s="368">
        <f t="shared" si="18"/>
        <v>66.24292310721421</v>
      </c>
      <c r="K53" s="368">
        <f t="shared" si="18"/>
        <v>66.24292310721421</v>
      </c>
      <c r="L53" s="368">
        <f t="shared" si="18"/>
        <v>66.24292310721421</v>
      </c>
      <c r="M53" s="368">
        <f t="shared" si="18"/>
        <v>66.24292310721421</v>
      </c>
      <c r="N53" s="368">
        <f t="shared" si="18"/>
        <v>66.24292310721421</v>
      </c>
      <c r="O53" s="368">
        <f t="shared" si="18"/>
        <v>66.24292310721421</v>
      </c>
      <c r="P53" s="368">
        <f t="shared" si="18"/>
        <v>66.24292310721421</v>
      </c>
      <c r="Q53" s="368">
        <f t="shared" si="18"/>
        <v>66.24292310721421</v>
      </c>
      <c r="R53" s="368">
        <f t="shared" si="18"/>
        <v>66.24292310721421</v>
      </c>
      <c r="S53" s="368">
        <f t="shared" si="18"/>
        <v>66.24292310721421</v>
      </c>
      <c r="T53" s="368">
        <f t="shared" si="18"/>
        <v>66.24292310721421</v>
      </c>
      <c r="U53" s="368">
        <f t="shared" si="18"/>
        <v>66.24292310721421</v>
      </c>
      <c r="V53" s="368">
        <f t="shared" si="18"/>
        <v>66.24292310721421</v>
      </c>
      <c r="W53" s="368">
        <f t="shared" si="18"/>
        <v>66.24292310721421</v>
      </c>
      <c r="X53" s="368">
        <f t="shared" si="18"/>
        <v>66.24292310721421</v>
      </c>
      <c r="Y53" s="368">
        <f t="shared" si="18"/>
        <v>66.24292310721421</v>
      </c>
      <c r="Z53" s="368">
        <f t="shared" si="18"/>
        <v>66.24292310721421</v>
      </c>
      <c r="AA53" s="368">
        <f t="shared" si="18"/>
        <v>66.24292310721421</v>
      </c>
      <c r="AB53" s="368">
        <f t="shared" si="18"/>
        <v>66.24292310721421</v>
      </c>
      <c r="AC53" s="368">
        <f t="shared" si="18"/>
        <v>66.24292310721421</v>
      </c>
      <c r="AD53" s="368">
        <f t="shared" si="18"/>
        <v>66.24292310721421</v>
      </c>
      <c r="AE53" s="368">
        <f t="shared" si="18"/>
        <v>66.24292310721421</v>
      </c>
      <c r="AF53" s="368">
        <f t="shared" si="18"/>
        <v>66.24292310721421</v>
      </c>
      <c r="AG53" s="368">
        <f t="shared" si="18"/>
        <v>66.24292310721421</v>
      </c>
      <c r="AH53" s="368">
        <f t="shared" si="18"/>
        <v>66.24292310721421</v>
      </c>
      <c r="AI53" s="368">
        <f t="shared" si="18"/>
        <v>66.24292310721421</v>
      </c>
      <c r="AJ53" s="368">
        <f t="shared" si="18"/>
        <v>66.24292310721421</v>
      </c>
      <c r="AK53" s="369">
        <f t="shared" si="18"/>
        <v>66.24292310721421</v>
      </c>
      <c r="AM53" s="347">
        <f t="shared" si="7"/>
        <v>2031</v>
      </c>
      <c r="AN53" s="368">
        <f t="shared" ref="AN53:BV53" si="19">AN15*(1+Inflation)^(Year1-AESC_Year)*(1+WRP)*(1+LossesDemand)</f>
        <v>0</v>
      </c>
      <c r="AO53" s="368">
        <f t="shared" si="19"/>
        <v>4.2634778479506448</v>
      </c>
      <c r="AP53" s="368">
        <f t="shared" si="19"/>
        <v>19.985052412268629</v>
      </c>
      <c r="AQ53" s="368">
        <f t="shared" si="19"/>
        <v>39.836871141788805</v>
      </c>
      <c r="AR53" s="368">
        <f t="shared" si="19"/>
        <v>79.806975966326021</v>
      </c>
      <c r="AS53" s="368">
        <f t="shared" si="19"/>
        <v>79.806975966326021</v>
      </c>
      <c r="AT53" s="368">
        <f t="shared" si="19"/>
        <v>79.806975966326021</v>
      </c>
      <c r="AU53" s="368">
        <f t="shared" si="19"/>
        <v>79.806975966326021</v>
      </c>
      <c r="AV53" s="368">
        <f t="shared" si="19"/>
        <v>79.806975966326021</v>
      </c>
      <c r="AW53" s="368">
        <f t="shared" si="19"/>
        <v>79.806975966326021</v>
      </c>
      <c r="AX53" s="368">
        <f t="shared" si="19"/>
        <v>79.806975966326021</v>
      </c>
      <c r="AY53" s="368">
        <f t="shared" si="19"/>
        <v>79.806975966326021</v>
      </c>
      <c r="AZ53" s="368">
        <f t="shared" si="19"/>
        <v>79.806975966326021</v>
      </c>
      <c r="BA53" s="368">
        <f t="shared" si="19"/>
        <v>79.806975966326021</v>
      </c>
      <c r="BB53" s="368">
        <f t="shared" si="19"/>
        <v>79.806975966326021</v>
      </c>
      <c r="BC53" s="368">
        <f t="shared" si="19"/>
        <v>79.806975966326021</v>
      </c>
      <c r="BD53" s="368">
        <f t="shared" si="19"/>
        <v>79.806975966326021</v>
      </c>
      <c r="BE53" s="368">
        <f t="shared" si="19"/>
        <v>79.806975966326021</v>
      </c>
      <c r="BF53" s="368">
        <f t="shared" si="19"/>
        <v>79.806975966326021</v>
      </c>
      <c r="BG53" s="368">
        <f t="shared" si="19"/>
        <v>79.806975966326021</v>
      </c>
      <c r="BH53" s="368">
        <f t="shared" si="19"/>
        <v>79.806975966326021</v>
      </c>
      <c r="BI53" s="368">
        <f t="shared" si="19"/>
        <v>79.806975966326021</v>
      </c>
      <c r="BJ53" s="368">
        <f t="shared" si="19"/>
        <v>79.806975966326021</v>
      </c>
      <c r="BK53" s="368">
        <f t="shared" si="19"/>
        <v>79.806975966326021</v>
      </c>
      <c r="BL53" s="368">
        <f t="shared" si="19"/>
        <v>79.806975966326021</v>
      </c>
      <c r="BM53" s="368">
        <f t="shared" si="19"/>
        <v>79.806975966326021</v>
      </c>
      <c r="BN53" s="368">
        <f t="shared" si="19"/>
        <v>79.806975966326021</v>
      </c>
      <c r="BO53" s="368">
        <f t="shared" si="19"/>
        <v>79.806975966326021</v>
      </c>
      <c r="BP53" s="368">
        <f t="shared" si="19"/>
        <v>79.806975966326021</v>
      </c>
      <c r="BQ53" s="368">
        <f t="shared" si="19"/>
        <v>79.806975966326021</v>
      </c>
      <c r="BR53" s="368">
        <f t="shared" si="19"/>
        <v>79.806975966326021</v>
      </c>
      <c r="BS53" s="368">
        <f t="shared" si="19"/>
        <v>79.806975966326021</v>
      </c>
      <c r="BT53" s="368">
        <f t="shared" si="19"/>
        <v>79.806975966326021</v>
      </c>
      <c r="BU53" s="368">
        <f t="shared" si="19"/>
        <v>79.806975966326021</v>
      </c>
      <c r="BV53" s="369">
        <f t="shared" si="19"/>
        <v>79.806975966326021</v>
      </c>
    </row>
    <row r="54" spans="2:74">
      <c r="B54" s="347">
        <f t="shared" si="9"/>
        <v>2032</v>
      </c>
      <c r="C54" s="368">
        <f t="shared" ref="C54:AK54" si="20">C16*(1+Inflation)^(Year1-AESC_Year)*(1+WRP)*(1+LossesDemand)</f>
        <v>0</v>
      </c>
      <c r="D54" s="368">
        <f t="shared" si="20"/>
        <v>8.6222192467770675</v>
      </c>
      <c r="E54" s="368">
        <f t="shared" si="20"/>
        <v>25.866657740331203</v>
      </c>
      <c r="F54" s="368">
        <f t="shared" si="20"/>
        <v>43.111096233885341</v>
      </c>
      <c r="G54" s="368">
        <f t="shared" si="20"/>
        <v>60.355534727439469</v>
      </c>
      <c r="H54" s="368">
        <f t="shared" si="20"/>
        <v>86.222192467770668</v>
      </c>
      <c r="I54" s="368">
        <f t="shared" si="20"/>
        <v>86.222192467770668</v>
      </c>
      <c r="J54" s="368">
        <f t="shared" si="20"/>
        <v>86.222192467770668</v>
      </c>
      <c r="K54" s="368">
        <f t="shared" si="20"/>
        <v>86.222192467770668</v>
      </c>
      <c r="L54" s="368">
        <f t="shared" si="20"/>
        <v>86.222192467770668</v>
      </c>
      <c r="M54" s="368">
        <f t="shared" si="20"/>
        <v>86.222192467770668</v>
      </c>
      <c r="N54" s="368">
        <f t="shared" si="20"/>
        <v>86.222192467770668</v>
      </c>
      <c r="O54" s="368">
        <f t="shared" si="20"/>
        <v>86.222192467770668</v>
      </c>
      <c r="P54" s="368">
        <f t="shared" si="20"/>
        <v>86.222192467770668</v>
      </c>
      <c r="Q54" s="368">
        <f t="shared" si="20"/>
        <v>86.222192467770668</v>
      </c>
      <c r="R54" s="368">
        <f t="shared" si="20"/>
        <v>86.222192467770668</v>
      </c>
      <c r="S54" s="368">
        <f t="shared" si="20"/>
        <v>86.222192467770668</v>
      </c>
      <c r="T54" s="368">
        <f t="shared" si="20"/>
        <v>86.222192467770668</v>
      </c>
      <c r="U54" s="368">
        <f t="shared" si="20"/>
        <v>86.222192467770668</v>
      </c>
      <c r="V54" s="368">
        <f t="shared" si="20"/>
        <v>86.222192467770668</v>
      </c>
      <c r="W54" s="368">
        <f t="shared" si="20"/>
        <v>86.222192467770668</v>
      </c>
      <c r="X54" s="368">
        <f t="shared" si="20"/>
        <v>86.222192467770668</v>
      </c>
      <c r="Y54" s="368">
        <f t="shared" si="20"/>
        <v>86.222192467770668</v>
      </c>
      <c r="Z54" s="368">
        <f t="shared" si="20"/>
        <v>86.222192467770668</v>
      </c>
      <c r="AA54" s="368">
        <f t="shared" si="20"/>
        <v>86.222192467770668</v>
      </c>
      <c r="AB54" s="368">
        <f t="shared" si="20"/>
        <v>86.222192467770668</v>
      </c>
      <c r="AC54" s="368">
        <f t="shared" si="20"/>
        <v>86.222192467770668</v>
      </c>
      <c r="AD54" s="368">
        <f t="shared" si="20"/>
        <v>86.222192467770668</v>
      </c>
      <c r="AE54" s="368">
        <f t="shared" si="20"/>
        <v>86.222192467770668</v>
      </c>
      <c r="AF54" s="368">
        <f t="shared" si="20"/>
        <v>86.222192467770668</v>
      </c>
      <c r="AG54" s="368">
        <f t="shared" si="20"/>
        <v>86.222192467770668</v>
      </c>
      <c r="AH54" s="368">
        <f t="shared" si="20"/>
        <v>86.222192467770668</v>
      </c>
      <c r="AI54" s="368">
        <f t="shared" si="20"/>
        <v>86.222192467770668</v>
      </c>
      <c r="AJ54" s="368">
        <f t="shared" si="20"/>
        <v>86.222192467770668</v>
      </c>
      <c r="AK54" s="369">
        <f t="shared" si="20"/>
        <v>86.222192467770668</v>
      </c>
      <c r="AM54" s="347">
        <f t="shared" si="7"/>
        <v>2032</v>
      </c>
      <c r="AN54" s="368">
        <f t="shared" ref="AN54:BV54" si="21">AN16*(1+Inflation)^(Year1-AESC_Year)*(1+WRP)*(1+LossesDemand)</f>
        <v>0</v>
      </c>
      <c r="AO54" s="368">
        <f t="shared" si="21"/>
        <v>0</v>
      </c>
      <c r="AP54" s="368">
        <f t="shared" si="21"/>
        <v>0</v>
      </c>
      <c r="AQ54" s="368">
        <f t="shared" si="21"/>
        <v>0</v>
      </c>
      <c r="AR54" s="368">
        <f t="shared" si="21"/>
        <v>11.666927125963012</v>
      </c>
      <c r="AS54" s="368">
        <f t="shared" si="21"/>
        <v>37.786913228865238</v>
      </c>
      <c r="AT54" s="368">
        <f t="shared" si="21"/>
        <v>37.786913228865238</v>
      </c>
      <c r="AU54" s="368">
        <f t="shared" si="21"/>
        <v>37.786913228865238</v>
      </c>
      <c r="AV54" s="368">
        <f t="shared" si="21"/>
        <v>37.786913228865238</v>
      </c>
      <c r="AW54" s="368">
        <f t="shared" si="21"/>
        <v>37.786913228865238</v>
      </c>
      <c r="AX54" s="368">
        <f t="shared" si="21"/>
        <v>37.786913228865238</v>
      </c>
      <c r="AY54" s="368">
        <f t="shared" si="21"/>
        <v>37.786913228865238</v>
      </c>
      <c r="AZ54" s="368">
        <f t="shared" si="21"/>
        <v>37.786913228865238</v>
      </c>
      <c r="BA54" s="368">
        <f t="shared" si="21"/>
        <v>37.786913228865238</v>
      </c>
      <c r="BB54" s="368">
        <f t="shared" si="21"/>
        <v>37.786913228865238</v>
      </c>
      <c r="BC54" s="368">
        <f t="shared" si="21"/>
        <v>37.786913228865238</v>
      </c>
      <c r="BD54" s="368">
        <f t="shared" si="21"/>
        <v>37.786913228865238</v>
      </c>
      <c r="BE54" s="368">
        <f t="shared" si="21"/>
        <v>37.786913228865238</v>
      </c>
      <c r="BF54" s="368">
        <f t="shared" si="21"/>
        <v>37.786913228865238</v>
      </c>
      <c r="BG54" s="368">
        <f t="shared" si="21"/>
        <v>37.786913228865238</v>
      </c>
      <c r="BH54" s="368">
        <f t="shared" si="21"/>
        <v>37.786913228865238</v>
      </c>
      <c r="BI54" s="368">
        <f t="shared" si="21"/>
        <v>37.786913228865238</v>
      </c>
      <c r="BJ54" s="368">
        <f t="shared" si="21"/>
        <v>37.786913228865238</v>
      </c>
      <c r="BK54" s="368">
        <f t="shared" si="21"/>
        <v>37.786913228865238</v>
      </c>
      <c r="BL54" s="368">
        <f t="shared" si="21"/>
        <v>37.786913228865238</v>
      </c>
      <c r="BM54" s="368">
        <f t="shared" si="21"/>
        <v>37.786913228865238</v>
      </c>
      <c r="BN54" s="368">
        <f t="shared" si="21"/>
        <v>37.786913228865238</v>
      </c>
      <c r="BO54" s="368">
        <f t="shared" si="21"/>
        <v>37.786913228865238</v>
      </c>
      <c r="BP54" s="368">
        <f t="shared" si="21"/>
        <v>37.786913228865238</v>
      </c>
      <c r="BQ54" s="368">
        <f t="shared" si="21"/>
        <v>37.786913228865238</v>
      </c>
      <c r="BR54" s="368">
        <f t="shared" si="21"/>
        <v>37.786913228865238</v>
      </c>
      <c r="BS54" s="368">
        <f t="shared" si="21"/>
        <v>37.786913228865238</v>
      </c>
      <c r="BT54" s="368">
        <f t="shared" si="21"/>
        <v>37.786913228865238</v>
      </c>
      <c r="BU54" s="368">
        <f t="shared" si="21"/>
        <v>37.786913228865238</v>
      </c>
      <c r="BV54" s="369">
        <f t="shared" si="21"/>
        <v>37.786913228865238</v>
      </c>
    </row>
    <row r="55" spans="2:74">
      <c r="B55" s="347">
        <f t="shared" si="9"/>
        <v>2033</v>
      </c>
      <c r="C55" s="368">
        <f t="shared" ref="C55:AK55" si="22">C17*(1+Inflation)^(Year1-AESC_Year)*(1+WRP)*(1+LossesDemand)</f>
        <v>0</v>
      </c>
      <c r="D55" s="368">
        <f t="shared" si="22"/>
        <v>0</v>
      </c>
      <c r="E55" s="368">
        <f t="shared" si="22"/>
        <v>8.6202014228225163</v>
      </c>
      <c r="F55" s="368">
        <f t="shared" si="22"/>
        <v>25.860604268467547</v>
      </c>
      <c r="G55" s="368">
        <f t="shared" si="22"/>
        <v>43.101007114112576</v>
      </c>
      <c r="H55" s="368">
        <f t="shared" si="22"/>
        <v>60.341409959757598</v>
      </c>
      <c r="I55" s="368">
        <f t="shared" si="22"/>
        <v>86.202014228225138</v>
      </c>
      <c r="J55" s="368">
        <f t="shared" si="22"/>
        <v>86.202014228225138</v>
      </c>
      <c r="K55" s="368">
        <f t="shared" si="22"/>
        <v>86.202014228225138</v>
      </c>
      <c r="L55" s="368">
        <f t="shared" si="22"/>
        <v>86.202014228225138</v>
      </c>
      <c r="M55" s="368">
        <f t="shared" si="22"/>
        <v>86.202014228225138</v>
      </c>
      <c r="N55" s="368">
        <f t="shared" si="22"/>
        <v>86.202014228225138</v>
      </c>
      <c r="O55" s="368">
        <f t="shared" si="22"/>
        <v>86.202014228225138</v>
      </c>
      <c r="P55" s="368">
        <f t="shared" si="22"/>
        <v>86.202014228225138</v>
      </c>
      <c r="Q55" s="368">
        <f t="shared" si="22"/>
        <v>86.202014228225138</v>
      </c>
      <c r="R55" s="368">
        <f t="shared" si="22"/>
        <v>86.202014228225138</v>
      </c>
      <c r="S55" s="368">
        <f t="shared" si="22"/>
        <v>86.202014228225138</v>
      </c>
      <c r="T55" s="368">
        <f t="shared" si="22"/>
        <v>86.202014228225138</v>
      </c>
      <c r="U55" s="368">
        <f t="shared" si="22"/>
        <v>86.202014228225138</v>
      </c>
      <c r="V55" s="368">
        <f t="shared" si="22"/>
        <v>86.202014228225138</v>
      </c>
      <c r="W55" s="368">
        <f t="shared" si="22"/>
        <v>86.202014228225138</v>
      </c>
      <c r="X55" s="368">
        <f t="shared" si="22"/>
        <v>86.202014228225138</v>
      </c>
      <c r="Y55" s="368">
        <f t="shared" si="22"/>
        <v>86.202014228225138</v>
      </c>
      <c r="Z55" s="368">
        <f t="shared" si="22"/>
        <v>86.202014228225138</v>
      </c>
      <c r="AA55" s="368">
        <f t="shared" si="22"/>
        <v>86.202014228225138</v>
      </c>
      <c r="AB55" s="368">
        <f t="shared" si="22"/>
        <v>86.202014228225138</v>
      </c>
      <c r="AC55" s="368">
        <f t="shared" si="22"/>
        <v>86.202014228225138</v>
      </c>
      <c r="AD55" s="368">
        <f t="shared" si="22"/>
        <v>86.202014228225138</v>
      </c>
      <c r="AE55" s="368">
        <f t="shared" si="22"/>
        <v>86.202014228225138</v>
      </c>
      <c r="AF55" s="368">
        <f t="shared" si="22"/>
        <v>86.202014228225138</v>
      </c>
      <c r="AG55" s="368">
        <f t="shared" si="22"/>
        <v>86.202014228225138</v>
      </c>
      <c r="AH55" s="368">
        <f t="shared" si="22"/>
        <v>86.202014228225138</v>
      </c>
      <c r="AI55" s="368">
        <f t="shared" si="22"/>
        <v>86.202014228225138</v>
      </c>
      <c r="AJ55" s="368">
        <f t="shared" si="22"/>
        <v>86.202014228225138</v>
      </c>
      <c r="AK55" s="369">
        <f t="shared" si="22"/>
        <v>86.202014228225138</v>
      </c>
      <c r="AM55" s="347">
        <f t="shared" si="7"/>
        <v>2033</v>
      </c>
      <c r="AN55" s="368">
        <f t="shared" ref="AN55:BV55" si="23">AN17*(1+Inflation)^(Year1-AESC_Year)*(1+WRP)*(1+LossesDemand)</f>
        <v>0</v>
      </c>
      <c r="AO55" s="368">
        <f t="shared" si="23"/>
        <v>0</v>
      </c>
      <c r="AP55" s="368">
        <f t="shared" si="23"/>
        <v>0</v>
      </c>
      <c r="AQ55" s="368">
        <f t="shared" si="23"/>
        <v>0</v>
      </c>
      <c r="AR55" s="368">
        <f t="shared" si="23"/>
        <v>0</v>
      </c>
      <c r="AS55" s="368">
        <f t="shared" si="23"/>
        <v>0</v>
      </c>
      <c r="AT55" s="368">
        <f t="shared" si="23"/>
        <v>29.090925999470606</v>
      </c>
      <c r="AU55" s="368">
        <f t="shared" si="23"/>
        <v>29.090925999470606</v>
      </c>
      <c r="AV55" s="368">
        <f t="shared" si="23"/>
        <v>29.090925999470606</v>
      </c>
      <c r="AW55" s="368">
        <f t="shared" si="23"/>
        <v>29.090925999470606</v>
      </c>
      <c r="AX55" s="368">
        <f t="shared" si="23"/>
        <v>29.090925999470606</v>
      </c>
      <c r="AY55" s="368">
        <f t="shared" si="23"/>
        <v>29.090925999470606</v>
      </c>
      <c r="AZ55" s="368">
        <f t="shared" si="23"/>
        <v>29.090925999470606</v>
      </c>
      <c r="BA55" s="368">
        <f t="shared" si="23"/>
        <v>29.090925999470606</v>
      </c>
      <c r="BB55" s="368">
        <f t="shared" si="23"/>
        <v>29.090925999470606</v>
      </c>
      <c r="BC55" s="368">
        <f t="shared" si="23"/>
        <v>29.090925999470606</v>
      </c>
      <c r="BD55" s="368">
        <f t="shared" si="23"/>
        <v>29.090925999470606</v>
      </c>
      <c r="BE55" s="368">
        <f t="shared" si="23"/>
        <v>29.090925999470606</v>
      </c>
      <c r="BF55" s="368">
        <f t="shared" si="23"/>
        <v>29.090925999470606</v>
      </c>
      <c r="BG55" s="368">
        <f t="shared" si="23"/>
        <v>29.090925999470606</v>
      </c>
      <c r="BH55" s="368">
        <f t="shared" si="23"/>
        <v>29.090925999470606</v>
      </c>
      <c r="BI55" s="368">
        <f t="shared" si="23"/>
        <v>29.090925999470606</v>
      </c>
      <c r="BJ55" s="368">
        <f t="shared" si="23"/>
        <v>29.090925999470606</v>
      </c>
      <c r="BK55" s="368">
        <f t="shared" si="23"/>
        <v>29.090925999470606</v>
      </c>
      <c r="BL55" s="368">
        <f t="shared" si="23"/>
        <v>29.090925999470606</v>
      </c>
      <c r="BM55" s="368">
        <f t="shared" si="23"/>
        <v>29.090925999470606</v>
      </c>
      <c r="BN55" s="368">
        <f t="shared" si="23"/>
        <v>29.090925999470606</v>
      </c>
      <c r="BO55" s="368">
        <f t="shared" si="23"/>
        <v>29.090925999470606</v>
      </c>
      <c r="BP55" s="368">
        <f t="shared" si="23"/>
        <v>29.090925999470606</v>
      </c>
      <c r="BQ55" s="368">
        <f t="shared" si="23"/>
        <v>29.090925999470606</v>
      </c>
      <c r="BR55" s="368">
        <f t="shared" si="23"/>
        <v>29.090925999470606</v>
      </c>
      <c r="BS55" s="368">
        <f t="shared" si="23"/>
        <v>29.090925999470606</v>
      </c>
      <c r="BT55" s="368">
        <f t="shared" si="23"/>
        <v>29.090925999470606</v>
      </c>
      <c r="BU55" s="368">
        <f t="shared" si="23"/>
        <v>29.090925999470606</v>
      </c>
      <c r="BV55" s="369">
        <f t="shared" si="23"/>
        <v>29.090925999470606</v>
      </c>
    </row>
    <row r="56" spans="2:74">
      <c r="B56" s="347">
        <f t="shared" si="9"/>
        <v>2034</v>
      </c>
      <c r="C56" s="368">
        <f t="shared" ref="C56:AK56" si="24">C18*(1+Inflation)^(Year1-AESC_Year)*(1+WRP)*(1+LossesDemand)</f>
        <v>0</v>
      </c>
      <c r="D56" s="368">
        <f t="shared" si="24"/>
        <v>0</v>
      </c>
      <c r="E56" s="368">
        <f t="shared" si="24"/>
        <v>0</v>
      </c>
      <c r="F56" s="368">
        <f t="shared" si="24"/>
        <v>10.658043455906933</v>
      </c>
      <c r="G56" s="368">
        <f t="shared" si="24"/>
        <v>31.974130367720807</v>
      </c>
      <c r="H56" s="368">
        <f t="shared" si="24"/>
        <v>53.290217279534673</v>
      </c>
      <c r="I56" s="368">
        <f t="shared" si="24"/>
        <v>74.606304191348542</v>
      </c>
      <c r="J56" s="368">
        <f t="shared" si="24"/>
        <v>106.58043455906932</v>
      </c>
      <c r="K56" s="368">
        <f t="shared" si="24"/>
        <v>106.58043455906932</v>
      </c>
      <c r="L56" s="368">
        <f t="shared" si="24"/>
        <v>106.58043455906932</v>
      </c>
      <c r="M56" s="368">
        <f t="shared" si="24"/>
        <v>106.58043455906932</v>
      </c>
      <c r="N56" s="368">
        <f t="shared" si="24"/>
        <v>106.58043455906932</v>
      </c>
      <c r="O56" s="368">
        <f t="shared" si="24"/>
        <v>106.58043455906932</v>
      </c>
      <c r="P56" s="368">
        <f t="shared" si="24"/>
        <v>106.58043455906932</v>
      </c>
      <c r="Q56" s="368">
        <f t="shared" si="24"/>
        <v>106.58043455906932</v>
      </c>
      <c r="R56" s="368">
        <f t="shared" si="24"/>
        <v>106.58043455906932</v>
      </c>
      <c r="S56" s="368">
        <f t="shared" si="24"/>
        <v>106.58043455906932</v>
      </c>
      <c r="T56" s="368">
        <f t="shared" si="24"/>
        <v>106.58043455906932</v>
      </c>
      <c r="U56" s="368">
        <f t="shared" si="24"/>
        <v>106.58043455906932</v>
      </c>
      <c r="V56" s="368">
        <f t="shared" si="24"/>
        <v>106.58043455906932</v>
      </c>
      <c r="W56" s="368">
        <f t="shared" si="24"/>
        <v>106.58043455906932</v>
      </c>
      <c r="X56" s="368">
        <f t="shared" si="24"/>
        <v>106.58043455906932</v>
      </c>
      <c r="Y56" s="368">
        <f t="shared" si="24"/>
        <v>106.58043455906932</v>
      </c>
      <c r="Z56" s="368">
        <f t="shared" si="24"/>
        <v>106.58043455906932</v>
      </c>
      <c r="AA56" s="368">
        <f t="shared" si="24"/>
        <v>106.58043455906932</v>
      </c>
      <c r="AB56" s="368">
        <f t="shared" si="24"/>
        <v>106.58043455906932</v>
      </c>
      <c r="AC56" s="368">
        <f t="shared" si="24"/>
        <v>106.58043455906932</v>
      </c>
      <c r="AD56" s="368">
        <f t="shared" si="24"/>
        <v>106.58043455906932</v>
      </c>
      <c r="AE56" s="368">
        <f t="shared" si="24"/>
        <v>106.58043455906932</v>
      </c>
      <c r="AF56" s="368">
        <f t="shared" si="24"/>
        <v>106.58043455906932</v>
      </c>
      <c r="AG56" s="368">
        <f t="shared" si="24"/>
        <v>106.58043455906932</v>
      </c>
      <c r="AH56" s="368">
        <f t="shared" si="24"/>
        <v>106.58043455906932</v>
      </c>
      <c r="AI56" s="368">
        <f t="shared" si="24"/>
        <v>106.58043455906932</v>
      </c>
      <c r="AJ56" s="368">
        <f t="shared" si="24"/>
        <v>106.58043455906932</v>
      </c>
      <c r="AK56" s="369">
        <f t="shared" si="24"/>
        <v>106.58043455906932</v>
      </c>
      <c r="AM56" s="347">
        <f t="shared" si="7"/>
        <v>2034</v>
      </c>
      <c r="AN56" s="368">
        <f t="shared" ref="AN56:BV56" si="25">AN18*(1+Inflation)^(Year1-AESC_Year)*(1+WRP)*(1+LossesDemand)</f>
        <v>0</v>
      </c>
      <c r="AO56" s="368">
        <f t="shared" si="25"/>
        <v>0</v>
      </c>
      <c r="AP56" s="368">
        <f t="shared" si="25"/>
        <v>0</v>
      </c>
      <c r="AQ56" s="368">
        <f t="shared" si="25"/>
        <v>0</v>
      </c>
      <c r="AR56" s="368">
        <f t="shared" si="25"/>
        <v>0</v>
      </c>
      <c r="AS56" s="368">
        <f t="shared" si="25"/>
        <v>0</v>
      </c>
      <c r="AT56" s="368">
        <f t="shared" si="25"/>
        <v>0</v>
      </c>
      <c r="AU56" s="368">
        <f t="shared" si="25"/>
        <v>372.78747408825734</v>
      </c>
      <c r="AV56" s="368">
        <f t="shared" si="25"/>
        <v>372.78747408825734</v>
      </c>
      <c r="AW56" s="368">
        <f t="shared" si="25"/>
        <v>372.78747408825734</v>
      </c>
      <c r="AX56" s="368">
        <f t="shared" si="25"/>
        <v>372.78747408825734</v>
      </c>
      <c r="AY56" s="368">
        <f t="shared" si="25"/>
        <v>372.78747408825734</v>
      </c>
      <c r="AZ56" s="368">
        <f t="shared" si="25"/>
        <v>372.78747408825734</v>
      </c>
      <c r="BA56" s="368">
        <f t="shared" si="25"/>
        <v>372.78747408825734</v>
      </c>
      <c r="BB56" s="368">
        <f t="shared" si="25"/>
        <v>372.78747408825734</v>
      </c>
      <c r="BC56" s="368">
        <f t="shared" si="25"/>
        <v>372.78747408825734</v>
      </c>
      <c r="BD56" s="368">
        <f t="shared" si="25"/>
        <v>372.78747408825734</v>
      </c>
      <c r="BE56" s="368">
        <f t="shared" si="25"/>
        <v>372.78747408825734</v>
      </c>
      <c r="BF56" s="368">
        <f t="shared" si="25"/>
        <v>372.78747408825734</v>
      </c>
      <c r="BG56" s="368">
        <f t="shared" si="25"/>
        <v>372.78747408825734</v>
      </c>
      <c r="BH56" s="368">
        <f t="shared" si="25"/>
        <v>372.78747408825734</v>
      </c>
      <c r="BI56" s="368">
        <f t="shared" si="25"/>
        <v>372.78747408825734</v>
      </c>
      <c r="BJ56" s="368">
        <f t="shared" si="25"/>
        <v>372.78747408825734</v>
      </c>
      <c r="BK56" s="368">
        <f t="shared" si="25"/>
        <v>372.78747408825734</v>
      </c>
      <c r="BL56" s="368">
        <f t="shared" si="25"/>
        <v>372.78747408825734</v>
      </c>
      <c r="BM56" s="368">
        <f t="shared" si="25"/>
        <v>372.78747408825734</v>
      </c>
      <c r="BN56" s="368">
        <f t="shared" si="25"/>
        <v>372.78747408825734</v>
      </c>
      <c r="BO56" s="368">
        <f t="shared" si="25"/>
        <v>372.78747408825734</v>
      </c>
      <c r="BP56" s="368">
        <f t="shared" si="25"/>
        <v>372.78747408825734</v>
      </c>
      <c r="BQ56" s="368">
        <f t="shared" si="25"/>
        <v>372.78747408825734</v>
      </c>
      <c r="BR56" s="368">
        <f t="shared" si="25"/>
        <v>372.78747408825734</v>
      </c>
      <c r="BS56" s="368">
        <f t="shared" si="25"/>
        <v>372.78747408825734</v>
      </c>
      <c r="BT56" s="368">
        <f t="shared" si="25"/>
        <v>372.78747408825734</v>
      </c>
      <c r="BU56" s="368">
        <f t="shared" si="25"/>
        <v>372.78747408825734</v>
      </c>
      <c r="BV56" s="369">
        <f t="shared" si="25"/>
        <v>372.78747408825734</v>
      </c>
    </row>
    <row r="57" spans="2:74">
      <c r="B57" s="347">
        <f t="shared" si="9"/>
        <v>2035</v>
      </c>
      <c r="C57" s="368">
        <f t="shared" ref="C57:AK57" si="26">C19*(1+Inflation)^(Year1-AESC_Year)*(1+WRP)*(1+LossesDemand)</f>
        <v>0</v>
      </c>
      <c r="D57" s="368">
        <f t="shared" si="26"/>
        <v>0</v>
      </c>
      <c r="E57" s="368">
        <f t="shared" si="26"/>
        <v>0</v>
      </c>
      <c r="F57" s="368">
        <f t="shared" si="26"/>
        <v>0</v>
      </c>
      <c r="G57" s="368">
        <f t="shared" si="26"/>
        <v>8.5669661048474666</v>
      </c>
      <c r="H57" s="368">
        <f t="shared" si="26"/>
        <v>25.700898314542403</v>
      </c>
      <c r="I57" s="368">
        <f t="shared" si="26"/>
        <v>42.834830524237326</v>
      </c>
      <c r="J57" s="368">
        <f t="shared" si="26"/>
        <v>59.968762733932266</v>
      </c>
      <c r="K57" s="368">
        <f t="shared" si="26"/>
        <v>85.669661048474637</v>
      </c>
      <c r="L57" s="368">
        <f t="shared" si="26"/>
        <v>85.669661048474637</v>
      </c>
      <c r="M57" s="368">
        <f t="shared" si="26"/>
        <v>85.669661048474637</v>
      </c>
      <c r="N57" s="368">
        <f t="shared" si="26"/>
        <v>85.669661048474637</v>
      </c>
      <c r="O57" s="368">
        <f t="shared" si="26"/>
        <v>85.669661048474637</v>
      </c>
      <c r="P57" s="368">
        <f t="shared" si="26"/>
        <v>85.669661048474637</v>
      </c>
      <c r="Q57" s="368">
        <f t="shared" si="26"/>
        <v>85.669661048474637</v>
      </c>
      <c r="R57" s="368">
        <f t="shared" si="26"/>
        <v>85.669661048474637</v>
      </c>
      <c r="S57" s="368">
        <f t="shared" si="26"/>
        <v>85.669661048474637</v>
      </c>
      <c r="T57" s="368">
        <f t="shared" si="26"/>
        <v>85.669661048474637</v>
      </c>
      <c r="U57" s="368">
        <f t="shared" si="26"/>
        <v>85.669661048474637</v>
      </c>
      <c r="V57" s="368">
        <f t="shared" si="26"/>
        <v>85.669661048474637</v>
      </c>
      <c r="W57" s="368">
        <f t="shared" si="26"/>
        <v>85.669661048474637</v>
      </c>
      <c r="X57" s="368">
        <f t="shared" si="26"/>
        <v>85.669661048474637</v>
      </c>
      <c r="Y57" s="368">
        <f t="shared" si="26"/>
        <v>85.669661048474637</v>
      </c>
      <c r="Z57" s="368">
        <f t="shared" si="26"/>
        <v>85.669661048474637</v>
      </c>
      <c r="AA57" s="368">
        <f t="shared" si="26"/>
        <v>85.669661048474637</v>
      </c>
      <c r="AB57" s="368">
        <f t="shared" si="26"/>
        <v>85.669661048474637</v>
      </c>
      <c r="AC57" s="368">
        <f t="shared" si="26"/>
        <v>85.669661048474637</v>
      </c>
      <c r="AD57" s="368">
        <f t="shared" si="26"/>
        <v>85.669661048474637</v>
      </c>
      <c r="AE57" s="368">
        <f t="shared" si="26"/>
        <v>85.669661048474637</v>
      </c>
      <c r="AF57" s="368">
        <f t="shared" si="26"/>
        <v>85.669661048474637</v>
      </c>
      <c r="AG57" s="368">
        <f t="shared" si="26"/>
        <v>85.669661048474637</v>
      </c>
      <c r="AH57" s="368">
        <f t="shared" si="26"/>
        <v>85.669661048474637</v>
      </c>
      <c r="AI57" s="368">
        <f t="shared" si="26"/>
        <v>85.669661048474637</v>
      </c>
      <c r="AJ57" s="368">
        <f t="shared" si="26"/>
        <v>85.669661048474637</v>
      </c>
      <c r="AK57" s="369">
        <f t="shared" si="26"/>
        <v>85.669661048474637</v>
      </c>
      <c r="AM57" s="347">
        <f t="shared" si="7"/>
        <v>2035</v>
      </c>
      <c r="AN57" s="368">
        <f t="shared" ref="AN57:BV57" si="27">AN19*(1+Inflation)^(Year1-AESC_Year)*(1+WRP)*(1+LossesDemand)</f>
        <v>0</v>
      </c>
      <c r="AO57" s="368">
        <f t="shared" si="27"/>
        <v>0</v>
      </c>
      <c r="AP57" s="368">
        <f t="shared" si="27"/>
        <v>0</v>
      </c>
      <c r="AQ57" s="368">
        <f t="shared" si="27"/>
        <v>0</v>
      </c>
      <c r="AR57" s="368">
        <f t="shared" si="27"/>
        <v>0</v>
      </c>
      <c r="AS57" s="368">
        <f t="shared" si="27"/>
        <v>0</v>
      </c>
      <c r="AT57" s="368">
        <f t="shared" si="27"/>
        <v>0</v>
      </c>
      <c r="AU57" s="368">
        <f t="shared" si="27"/>
        <v>0</v>
      </c>
      <c r="AV57" s="368">
        <f t="shared" si="27"/>
        <v>6.0239512741999626</v>
      </c>
      <c r="AW57" s="368">
        <f t="shared" si="27"/>
        <v>6.0239512741999626</v>
      </c>
      <c r="AX57" s="368">
        <f t="shared" si="27"/>
        <v>6.0239512741999626</v>
      </c>
      <c r="AY57" s="368">
        <f t="shared" si="27"/>
        <v>6.0239512741999626</v>
      </c>
      <c r="AZ57" s="368">
        <f t="shared" si="27"/>
        <v>6.0239512741999626</v>
      </c>
      <c r="BA57" s="368">
        <f t="shared" si="27"/>
        <v>6.0239512741999626</v>
      </c>
      <c r="BB57" s="368">
        <f t="shared" si="27"/>
        <v>6.0239512741999626</v>
      </c>
      <c r="BC57" s="368">
        <f t="shared" si="27"/>
        <v>6.0239512741999626</v>
      </c>
      <c r="BD57" s="368">
        <f t="shared" si="27"/>
        <v>6.0239512741999626</v>
      </c>
      <c r="BE57" s="368">
        <f t="shared" si="27"/>
        <v>6.0239512741999626</v>
      </c>
      <c r="BF57" s="368">
        <f t="shared" si="27"/>
        <v>6.0239512741999626</v>
      </c>
      <c r="BG57" s="368">
        <f t="shared" si="27"/>
        <v>6.0239512741999626</v>
      </c>
      <c r="BH57" s="368">
        <f t="shared" si="27"/>
        <v>6.0239512741999626</v>
      </c>
      <c r="BI57" s="368">
        <f t="shared" si="27"/>
        <v>6.0239512741999626</v>
      </c>
      <c r="BJ57" s="368">
        <f t="shared" si="27"/>
        <v>6.0239512741999626</v>
      </c>
      <c r="BK57" s="368">
        <f t="shared" si="27"/>
        <v>6.0239512741999626</v>
      </c>
      <c r="BL57" s="368">
        <f t="shared" si="27"/>
        <v>6.0239512741999626</v>
      </c>
      <c r="BM57" s="368">
        <f t="shared" si="27"/>
        <v>6.0239512741999626</v>
      </c>
      <c r="BN57" s="368">
        <f t="shared" si="27"/>
        <v>6.0239512741999626</v>
      </c>
      <c r="BO57" s="368">
        <f t="shared" si="27"/>
        <v>6.0239512741999626</v>
      </c>
      <c r="BP57" s="368">
        <f t="shared" si="27"/>
        <v>6.0239512741999626</v>
      </c>
      <c r="BQ57" s="368">
        <f t="shared" si="27"/>
        <v>6.0239512741999626</v>
      </c>
      <c r="BR57" s="368">
        <f t="shared" si="27"/>
        <v>6.0239512741999626</v>
      </c>
      <c r="BS57" s="368">
        <f t="shared" si="27"/>
        <v>6.0239512741999626</v>
      </c>
      <c r="BT57" s="368">
        <f t="shared" si="27"/>
        <v>6.0239512741999626</v>
      </c>
      <c r="BU57" s="368">
        <f t="shared" si="27"/>
        <v>6.0239512741999626</v>
      </c>
      <c r="BV57" s="369">
        <f t="shared" si="27"/>
        <v>6.0239512741999626</v>
      </c>
    </row>
    <row r="58" spans="2:74">
      <c r="B58" s="347">
        <f t="shared" si="9"/>
        <v>2036</v>
      </c>
      <c r="C58" s="368">
        <f t="shared" ref="C58:AK58" si="28">C20*(1+Inflation)^(Year1-AESC_Year)*(1+WRP)*(1+LossesDemand)</f>
        <v>0</v>
      </c>
      <c r="D58" s="368">
        <f t="shared" si="28"/>
        <v>0</v>
      </c>
      <c r="E58" s="368">
        <f t="shared" si="28"/>
        <v>0</v>
      </c>
      <c r="F58" s="368">
        <f t="shared" si="28"/>
        <v>0</v>
      </c>
      <c r="G58" s="368">
        <f t="shared" si="28"/>
        <v>0</v>
      </c>
      <c r="H58" s="368">
        <f t="shared" si="28"/>
        <v>6.4931899718663502</v>
      </c>
      <c r="I58" s="368">
        <f t="shared" si="28"/>
        <v>19.479569915599047</v>
      </c>
      <c r="J58" s="368">
        <f t="shared" si="28"/>
        <v>32.465949859331744</v>
      </c>
      <c r="K58" s="368">
        <f t="shared" si="28"/>
        <v>45.452329803064451</v>
      </c>
      <c r="L58" s="368">
        <f t="shared" si="28"/>
        <v>64.931899718663473</v>
      </c>
      <c r="M58" s="368">
        <f t="shared" si="28"/>
        <v>64.931899718663473</v>
      </c>
      <c r="N58" s="368">
        <f t="shared" si="28"/>
        <v>64.931899718663473</v>
      </c>
      <c r="O58" s="368">
        <f t="shared" si="28"/>
        <v>64.931899718663473</v>
      </c>
      <c r="P58" s="368">
        <f t="shared" si="28"/>
        <v>64.931899718663473</v>
      </c>
      <c r="Q58" s="368">
        <f t="shared" si="28"/>
        <v>64.931899718663473</v>
      </c>
      <c r="R58" s="368">
        <f t="shared" si="28"/>
        <v>64.931899718663473</v>
      </c>
      <c r="S58" s="368">
        <f t="shared" si="28"/>
        <v>64.931899718663473</v>
      </c>
      <c r="T58" s="368">
        <f t="shared" si="28"/>
        <v>64.931899718663473</v>
      </c>
      <c r="U58" s="368">
        <f t="shared" si="28"/>
        <v>64.931899718663473</v>
      </c>
      <c r="V58" s="368">
        <f t="shared" si="28"/>
        <v>64.931899718663473</v>
      </c>
      <c r="W58" s="368">
        <f t="shared" si="28"/>
        <v>64.931899718663473</v>
      </c>
      <c r="X58" s="368">
        <f t="shared" si="28"/>
        <v>64.931899718663473</v>
      </c>
      <c r="Y58" s="368">
        <f t="shared" si="28"/>
        <v>64.931899718663473</v>
      </c>
      <c r="Z58" s="368">
        <f t="shared" si="28"/>
        <v>64.931899718663473</v>
      </c>
      <c r="AA58" s="368">
        <f t="shared" si="28"/>
        <v>64.931899718663473</v>
      </c>
      <c r="AB58" s="368">
        <f t="shared" si="28"/>
        <v>64.931899718663473</v>
      </c>
      <c r="AC58" s="368">
        <f t="shared" si="28"/>
        <v>64.931899718663473</v>
      </c>
      <c r="AD58" s="368">
        <f t="shared" si="28"/>
        <v>64.931899718663473</v>
      </c>
      <c r="AE58" s="368">
        <f t="shared" si="28"/>
        <v>64.931899718663473</v>
      </c>
      <c r="AF58" s="368">
        <f t="shared" si="28"/>
        <v>64.931899718663473</v>
      </c>
      <c r="AG58" s="368">
        <f t="shared" si="28"/>
        <v>64.931899718663473</v>
      </c>
      <c r="AH58" s="368">
        <f t="shared" si="28"/>
        <v>64.931899718663473</v>
      </c>
      <c r="AI58" s="368">
        <f t="shared" si="28"/>
        <v>64.931899718663473</v>
      </c>
      <c r="AJ58" s="368">
        <f t="shared" si="28"/>
        <v>64.931899718663473</v>
      </c>
      <c r="AK58" s="369">
        <f t="shared" si="28"/>
        <v>64.931899718663473</v>
      </c>
      <c r="AM58" s="347">
        <f t="shared" si="7"/>
        <v>2036</v>
      </c>
      <c r="AN58" s="368">
        <f t="shared" ref="AN58:BV58" si="29">AN20*(1+Inflation)^(Year1-AESC_Year)*(1+WRP)*(1+LossesDemand)</f>
        <v>0</v>
      </c>
      <c r="AO58" s="368">
        <f t="shared" si="29"/>
        <v>0</v>
      </c>
      <c r="AP58" s="368">
        <f t="shared" si="29"/>
        <v>0</v>
      </c>
      <c r="AQ58" s="368">
        <f t="shared" si="29"/>
        <v>0</v>
      </c>
      <c r="AR58" s="368">
        <f t="shared" si="29"/>
        <v>0</v>
      </c>
      <c r="AS58" s="368">
        <f t="shared" si="29"/>
        <v>0</v>
      </c>
      <c r="AT58" s="368">
        <f t="shared" si="29"/>
        <v>0</v>
      </c>
      <c r="AU58" s="368">
        <f t="shared" si="29"/>
        <v>0</v>
      </c>
      <c r="AV58" s="368">
        <f t="shared" si="29"/>
        <v>0</v>
      </c>
      <c r="AW58" s="368">
        <f t="shared" si="29"/>
        <v>1.8895176965990086</v>
      </c>
      <c r="AX58" s="368">
        <f t="shared" si="29"/>
        <v>1.8895176965990086</v>
      </c>
      <c r="AY58" s="368">
        <f t="shared" si="29"/>
        <v>1.8895176965990086</v>
      </c>
      <c r="AZ58" s="368">
        <f t="shared" si="29"/>
        <v>1.8895176965990086</v>
      </c>
      <c r="BA58" s="368">
        <f t="shared" si="29"/>
        <v>1.8895176965990086</v>
      </c>
      <c r="BB58" s="368">
        <f t="shared" si="29"/>
        <v>1.8895176965990086</v>
      </c>
      <c r="BC58" s="368">
        <f t="shared" si="29"/>
        <v>1.8895176965990086</v>
      </c>
      <c r="BD58" s="368">
        <f t="shared" si="29"/>
        <v>1.8895176965990086</v>
      </c>
      <c r="BE58" s="368">
        <f t="shared" si="29"/>
        <v>1.8895176965990086</v>
      </c>
      <c r="BF58" s="368">
        <f t="shared" si="29"/>
        <v>1.8895176965990086</v>
      </c>
      <c r="BG58" s="368">
        <f t="shared" si="29"/>
        <v>1.8895176965990086</v>
      </c>
      <c r="BH58" s="368">
        <f t="shared" si="29"/>
        <v>1.8895176965990086</v>
      </c>
      <c r="BI58" s="368">
        <f t="shared" si="29"/>
        <v>1.8895176965990086</v>
      </c>
      <c r="BJ58" s="368">
        <f t="shared" si="29"/>
        <v>1.8895176965990086</v>
      </c>
      <c r="BK58" s="368">
        <f t="shared" si="29"/>
        <v>1.8895176965990086</v>
      </c>
      <c r="BL58" s="368">
        <f t="shared" si="29"/>
        <v>1.8895176965990086</v>
      </c>
      <c r="BM58" s="368">
        <f t="shared" si="29"/>
        <v>1.8895176965990086</v>
      </c>
      <c r="BN58" s="368">
        <f t="shared" si="29"/>
        <v>1.8895176965990086</v>
      </c>
      <c r="BO58" s="368">
        <f t="shared" si="29"/>
        <v>1.8895176965990086</v>
      </c>
      <c r="BP58" s="368">
        <f t="shared" si="29"/>
        <v>1.8895176965990086</v>
      </c>
      <c r="BQ58" s="368">
        <f t="shared" si="29"/>
        <v>1.8895176965990086</v>
      </c>
      <c r="BR58" s="368">
        <f t="shared" si="29"/>
        <v>1.8895176965990086</v>
      </c>
      <c r="BS58" s="368">
        <f t="shared" si="29"/>
        <v>1.8895176965990086</v>
      </c>
      <c r="BT58" s="368">
        <f t="shared" si="29"/>
        <v>1.8895176965990086</v>
      </c>
      <c r="BU58" s="368">
        <f t="shared" si="29"/>
        <v>1.8895176965990086</v>
      </c>
      <c r="BV58" s="369">
        <f t="shared" si="29"/>
        <v>1.8895176965990086</v>
      </c>
    </row>
    <row r="59" spans="2:74">
      <c r="B59" s="347">
        <f t="shared" si="9"/>
        <v>2037</v>
      </c>
      <c r="C59" s="368">
        <f t="shared" ref="C59:AK59" si="30">C21*(1+Inflation)^(Year1-AESC_Year)*(1+WRP)*(1+LossesDemand)</f>
        <v>0</v>
      </c>
      <c r="D59" s="368">
        <f t="shared" si="30"/>
        <v>0</v>
      </c>
      <c r="E59" s="368">
        <f t="shared" si="30"/>
        <v>0</v>
      </c>
      <c r="F59" s="368">
        <f t="shared" si="30"/>
        <v>0</v>
      </c>
      <c r="G59" s="368">
        <f t="shared" si="30"/>
        <v>0</v>
      </c>
      <c r="H59" s="368">
        <f t="shared" si="30"/>
        <v>0</v>
      </c>
      <c r="I59" s="368">
        <f t="shared" si="30"/>
        <v>10.563648777007296</v>
      </c>
      <c r="J59" s="368">
        <f t="shared" si="30"/>
        <v>31.690946331021891</v>
      </c>
      <c r="K59" s="368">
        <f t="shared" si="30"/>
        <v>52.818243885036473</v>
      </c>
      <c r="L59" s="368">
        <f t="shared" si="30"/>
        <v>73.94554143905107</v>
      </c>
      <c r="M59" s="368">
        <f t="shared" si="30"/>
        <v>105.63648777007293</v>
      </c>
      <c r="N59" s="368">
        <f t="shared" si="30"/>
        <v>105.63648777007293</v>
      </c>
      <c r="O59" s="368">
        <f t="shared" si="30"/>
        <v>105.63648777007293</v>
      </c>
      <c r="P59" s="368">
        <f t="shared" si="30"/>
        <v>105.63648777007293</v>
      </c>
      <c r="Q59" s="368">
        <f t="shared" si="30"/>
        <v>105.63648777007293</v>
      </c>
      <c r="R59" s="368">
        <f t="shared" si="30"/>
        <v>105.63648777007293</v>
      </c>
      <c r="S59" s="368">
        <f t="shared" si="30"/>
        <v>105.63648777007293</v>
      </c>
      <c r="T59" s="368">
        <f t="shared" si="30"/>
        <v>105.63648777007293</v>
      </c>
      <c r="U59" s="368">
        <f t="shared" si="30"/>
        <v>105.63648777007293</v>
      </c>
      <c r="V59" s="368">
        <f t="shared" si="30"/>
        <v>105.63648777007293</v>
      </c>
      <c r="W59" s="368">
        <f t="shared" si="30"/>
        <v>105.63648777007293</v>
      </c>
      <c r="X59" s="368">
        <f t="shared" si="30"/>
        <v>105.63648777007293</v>
      </c>
      <c r="Y59" s="368">
        <f t="shared" si="30"/>
        <v>105.63648777007293</v>
      </c>
      <c r="Z59" s="368">
        <f t="shared" si="30"/>
        <v>105.63648777007293</v>
      </c>
      <c r="AA59" s="368">
        <f t="shared" si="30"/>
        <v>105.63648777007293</v>
      </c>
      <c r="AB59" s="368">
        <f t="shared" si="30"/>
        <v>105.63648777007293</v>
      </c>
      <c r="AC59" s="368">
        <f t="shared" si="30"/>
        <v>105.63648777007293</v>
      </c>
      <c r="AD59" s="368">
        <f t="shared" si="30"/>
        <v>105.63648777007293</v>
      </c>
      <c r="AE59" s="368">
        <f t="shared" si="30"/>
        <v>105.63648777007293</v>
      </c>
      <c r="AF59" s="368">
        <f t="shared" si="30"/>
        <v>105.63648777007293</v>
      </c>
      <c r="AG59" s="368">
        <f t="shared" si="30"/>
        <v>105.63648777007293</v>
      </c>
      <c r="AH59" s="368">
        <f t="shared" si="30"/>
        <v>105.63648777007293</v>
      </c>
      <c r="AI59" s="368">
        <f t="shared" si="30"/>
        <v>105.63648777007293</v>
      </c>
      <c r="AJ59" s="368">
        <f t="shared" si="30"/>
        <v>105.63648777007293</v>
      </c>
      <c r="AK59" s="369">
        <f t="shared" si="30"/>
        <v>105.63648777007293</v>
      </c>
      <c r="AM59" s="347">
        <f t="shared" si="7"/>
        <v>2037</v>
      </c>
      <c r="AN59" s="368">
        <f t="shared" ref="AN59:BV59" si="31">AN21*(1+Inflation)^(Year1-AESC_Year)*(1+WRP)*(1+LossesDemand)</f>
        <v>0</v>
      </c>
      <c r="AO59" s="368">
        <f t="shared" si="31"/>
        <v>0</v>
      </c>
      <c r="AP59" s="368">
        <f t="shared" si="31"/>
        <v>0</v>
      </c>
      <c r="AQ59" s="368">
        <f t="shared" si="31"/>
        <v>0</v>
      </c>
      <c r="AR59" s="368">
        <f t="shared" si="31"/>
        <v>0</v>
      </c>
      <c r="AS59" s="368">
        <f t="shared" si="31"/>
        <v>0</v>
      </c>
      <c r="AT59" s="368">
        <f t="shared" si="31"/>
        <v>0</v>
      </c>
      <c r="AU59" s="368">
        <f t="shared" si="31"/>
        <v>0</v>
      </c>
      <c r="AV59" s="368">
        <f t="shared" si="31"/>
        <v>0</v>
      </c>
      <c r="AW59" s="368">
        <f t="shared" si="31"/>
        <v>0</v>
      </c>
      <c r="AX59" s="368">
        <f t="shared" si="31"/>
        <v>1.3608232556756865E-13</v>
      </c>
      <c r="AY59" s="368">
        <f t="shared" si="31"/>
        <v>1.3608232556756865E-13</v>
      </c>
      <c r="AZ59" s="368">
        <f t="shared" si="31"/>
        <v>1.3608232556756865E-13</v>
      </c>
      <c r="BA59" s="368">
        <f t="shared" si="31"/>
        <v>1.3608232556756865E-13</v>
      </c>
      <c r="BB59" s="368">
        <f t="shared" si="31"/>
        <v>1.3608232556756865E-13</v>
      </c>
      <c r="BC59" s="368">
        <f t="shared" si="31"/>
        <v>1.3608232556756865E-13</v>
      </c>
      <c r="BD59" s="368">
        <f t="shared" si="31"/>
        <v>1.3608232556756865E-13</v>
      </c>
      <c r="BE59" s="368">
        <f t="shared" si="31"/>
        <v>1.3608232556756865E-13</v>
      </c>
      <c r="BF59" s="368">
        <f t="shared" si="31"/>
        <v>1.3608232556756865E-13</v>
      </c>
      <c r="BG59" s="368">
        <f t="shared" si="31"/>
        <v>1.3608232556756865E-13</v>
      </c>
      <c r="BH59" s="368">
        <f t="shared" si="31"/>
        <v>1.3608232556756865E-13</v>
      </c>
      <c r="BI59" s="368">
        <f t="shared" si="31"/>
        <v>1.3608232556756865E-13</v>
      </c>
      <c r="BJ59" s="368">
        <f t="shared" si="31"/>
        <v>1.3608232556756865E-13</v>
      </c>
      <c r="BK59" s="368">
        <f t="shared" si="31"/>
        <v>1.3608232556756865E-13</v>
      </c>
      <c r="BL59" s="368">
        <f t="shared" si="31"/>
        <v>1.3608232556756865E-13</v>
      </c>
      <c r="BM59" s="368">
        <f t="shared" si="31"/>
        <v>1.3608232556756865E-13</v>
      </c>
      <c r="BN59" s="368">
        <f t="shared" si="31"/>
        <v>1.3608232556756865E-13</v>
      </c>
      <c r="BO59" s="368">
        <f t="shared" si="31"/>
        <v>1.3608232556756865E-13</v>
      </c>
      <c r="BP59" s="368">
        <f t="shared" si="31"/>
        <v>1.3608232556756865E-13</v>
      </c>
      <c r="BQ59" s="368">
        <f t="shared" si="31"/>
        <v>1.3608232556756865E-13</v>
      </c>
      <c r="BR59" s="368">
        <f t="shared" si="31"/>
        <v>1.3608232556756865E-13</v>
      </c>
      <c r="BS59" s="368">
        <f t="shared" si="31"/>
        <v>1.3608232556756865E-13</v>
      </c>
      <c r="BT59" s="368">
        <f t="shared" si="31"/>
        <v>1.3608232556756865E-13</v>
      </c>
      <c r="BU59" s="368">
        <f t="shared" si="31"/>
        <v>1.3608232556756865E-13</v>
      </c>
      <c r="BV59" s="369">
        <f t="shared" si="31"/>
        <v>1.3608232556756865E-13</v>
      </c>
    </row>
    <row r="60" spans="2:74">
      <c r="B60" s="347">
        <f t="shared" si="9"/>
        <v>2038</v>
      </c>
      <c r="C60" s="368">
        <f t="shared" ref="C60:AK60" si="32">C22*(1+Inflation)^(Year1-AESC_Year)*(1+WRP)*(1+LossesDemand)</f>
        <v>0</v>
      </c>
      <c r="D60" s="368">
        <f t="shared" si="32"/>
        <v>0</v>
      </c>
      <c r="E60" s="368">
        <f t="shared" si="32"/>
        <v>0</v>
      </c>
      <c r="F60" s="368">
        <f t="shared" si="32"/>
        <v>0</v>
      </c>
      <c r="G60" s="368">
        <f t="shared" si="32"/>
        <v>0</v>
      </c>
      <c r="H60" s="368">
        <f t="shared" si="32"/>
        <v>0</v>
      </c>
      <c r="I60" s="368">
        <f t="shared" si="32"/>
        <v>0</v>
      </c>
      <c r="J60" s="368">
        <f t="shared" si="32"/>
        <v>10.580773269559398</v>
      </c>
      <c r="K60" s="368">
        <f t="shared" si="32"/>
        <v>31.742319808678193</v>
      </c>
      <c r="L60" s="368">
        <f t="shared" si="32"/>
        <v>52.903866347796985</v>
      </c>
      <c r="M60" s="368">
        <f t="shared" si="32"/>
        <v>74.06541288691578</v>
      </c>
      <c r="N60" s="368">
        <f t="shared" si="32"/>
        <v>105.80773269559396</v>
      </c>
      <c r="O60" s="368">
        <f t="shared" si="32"/>
        <v>105.80773269559396</v>
      </c>
      <c r="P60" s="368">
        <f t="shared" si="32"/>
        <v>105.80773269559396</v>
      </c>
      <c r="Q60" s="368">
        <f t="shared" si="32"/>
        <v>105.80773269559396</v>
      </c>
      <c r="R60" s="368">
        <f t="shared" si="32"/>
        <v>105.80773269559396</v>
      </c>
      <c r="S60" s="368">
        <f t="shared" si="32"/>
        <v>105.80773269559396</v>
      </c>
      <c r="T60" s="368">
        <f t="shared" si="32"/>
        <v>105.80773269559396</v>
      </c>
      <c r="U60" s="368">
        <f t="shared" si="32"/>
        <v>105.80773269559396</v>
      </c>
      <c r="V60" s="368">
        <f t="shared" si="32"/>
        <v>105.80773269559396</v>
      </c>
      <c r="W60" s="368">
        <f t="shared" si="32"/>
        <v>105.80773269559396</v>
      </c>
      <c r="X60" s="368">
        <f t="shared" si="32"/>
        <v>105.80773269559396</v>
      </c>
      <c r="Y60" s="368">
        <f t="shared" si="32"/>
        <v>105.80773269559396</v>
      </c>
      <c r="Z60" s="368">
        <f t="shared" si="32"/>
        <v>105.80773269559396</v>
      </c>
      <c r="AA60" s="368">
        <f t="shared" si="32"/>
        <v>105.80773269559396</v>
      </c>
      <c r="AB60" s="368">
        <f t="shared" si="32"/>
        <v>105.80773269559396</v>
      </c>
      <c r="AC60" s="368">
        <f t="shared" si="32"/>
        <v>105.80773269559396</v>
      </c>
      <c r="AD60" s="368">
        <f t="shared" si="32"/>
        <v>105.80773269559396</v>
      </c>
      <c r="AE60" s="368">
        <f t="shared" si="32"/>
        <v>105.80773269559396</v>
      </c>
      <c r="AF60" s="368">
        <f t="shared" si="32"/>
        <v>105.80773269559396</v>
      </c>
      <c r="AG60" s="368">
        <f t="shared" si="32"/>
        <v>105.80773269559396</v>
      </c>
      <c r="AH60" s="368">
        <f t="shared" si="32"/>
        <v>105.80773269559396</v>
      </c>
      <c r="AI60" s="368">
        <f t="shared" si="32"/>
        <v>105.80773269559396</v>
      </c>
      <c r="AJ60" s="368">
        <f t="shared" si="32"/>
        <v>105.80773269559396</v>
      </c>
      <c r="AK60" s="369">
        <f t="shared" si="32"/>
        <v>105.80773269559396</v>
      </c>
      <c r="AM60" s="347">
        <f t="shared" si="7"/>
        <v>2038</v>
      </c>
      <c r="AN60" s="368">
        <f t="shared" ref="AN60:BV60" si="33">AN22*(1+Inflation)^(Year1-AESC_Year)*(1+WRP)*(1+LossesDemand)</f>
        <v>0</v>
      </c>
      <c r="AO60" s="368">
        <f t="shared" si="33"/>
        <v>0</v>
      </c>
      <c r="AP60" s="368">
        <f t="shared" si="33"/>
        <v>0</v>
      </c>
      <c r="AQ60" s="368">
        <f t="shared" si="33"/>
        <v>0</v>
      </c>
      <c r="AR60" s="368">
        <f t="shared" si="33"/>
        <v>0</v>
      </c>
      <c r="AS60" s="368">
        <f t="shared" si="33"/>
        <v>0</v>
      </c>
      <c r="AT60" s="368">
        <f t="shared" si="33"/>
        <v>0</v>
      </c>
      <c r="AU60" s="368">
        <f t="shared" si="33"/>
        <v>0</v>
      </c>
      <c r="AV60" s="368">
        <f t="shared" si="33"/>
        <v>0</v>
      </c>
      <c r="AW60" s="368">
        <f t="shared" si="33"/>
        <v>0</v>
      </c>
      <c r="AX60" s="368">
        <f t="shared" si="33"/>
        <v>0</v>
      </c>
      <c r="AY60" s="368">
        <f t="shared" si="33"/>
        <v>1.4390873277861469E-13</v>
      </c>
      <c r="AZ60" s="368">
        <f t="shared" si="33"/>
        <v>1.4390873277861469E-13</v>
      </c>
      <c r="BA60" s="368">
        <f t="shared" si="33"/>
        <v>1.4390873277861469E-13</v>
      </c>
      <c r="BB60" s="368">
        <f t="shared" si="33"/>
        <v>1.4390873277861469E-13</v>
      </c>
      <c r="BC60" s="368">
        <f t="shared" si="33"/>
        <v>1.4390873277861469E-13</v>
      </c>
      <c r="BD60" s="368">
        <f t="shared" si="33"/>
        <v>1.4390873277861469E-13</v>
      </c>
      <c r="BE60" s="368">
        <f t="shared" si="33"/>
        <v>1.4390873277861469E-13</v>
      </c>
      <c r="BF60" s="368">
        <f t="shared" si="33"/>
        <v>1.4390873277861469E-13</v>
      </c>
      <c r="BG60" s="368">
        <f t="shared" si="33"/>
        <v>1.4390873277861469E-13</v>
      </c>
      <c r="BH60" s="368">
        <f t="shared" si="33"/>
        <v>1.4390873277861469E-13</v>
      </c>
      <c r="BI60" s="368">
        <f t="shared" si="33"/>
        <v>1.4390873277861469E-13</v>
      </c>
      <c r="BJ60" s="368">
        <f t="shared" si="33"/>
        <v>1.4390873277861469E-13</v>
      </c>
      <c r="BK60" s="368">
        <f t="shared" si="33"/>
        <v>1.4390873277861469E-13</v>
      </c>
      <c r="BL60" s="368">
        <f t="shared" si="33"/>
        <v>1.4390873277861469E-13</v>
      </c>
      <c r="BM60" s="368">
        <f t="shared" si="33"/>
        <v>1.4390873277861469E-13</v>
      </c>
      <c r="BN60" s="368">
        <f t="shared" si="33"/>
        <v>1.4390873277861469E-13</v>
      </c>
      <c r="BO60" s="368">
        <f t="shared" si="33"/>
        <v>1.4390873277861469E-13</v>
      </c>
      <c r="BP60" s="368">
        <f t="shared" si="33"/>
        <v>1.4390873277861469E-13</v>
      </c>
      <c r="BQ60" s="368">
        <f t="shared" si="33"/>
        <v>1.4390873277861469E-13</v>
      </c>
      <c r="BR60" s="368">
        <f t="shared" si="33"/>
        <v>1.4390873277861469E-13</v>
      </c>
      <c r="BS60" s="368">
        <f t="shared" si="33"/>
        <v>1.4390873277861469E-13</v>
      </c>
      <c r="BT60" s="368">
        <f t="shared" si="33"/>
        <v>1.4390873277861469E-13</v>
      </c>
      <c r="BU60" s="368">
        <f t="shared" si="33"/>
        <v>1.4390873277861469E-13</v>
      </c>
      <c r="BV60" s="369">
        <f t="shared" si="33"/>
        <v>1.4390873277861469E-13</v>
      </c>
    </row>
    <row r="61" spans="2:74">
      <c r="B61" s="347">
        <f t="shared" si="9"/>
        <v>2039</v>
      </c>
      <c r="C61" s="368">
        <f t="shared" ref="C61:AK61" si="34">C23*(1+Inflation)^(Year1-AESC_Year)*(1+WRP)*(1+LossesDemand)</f>
        <v>0</v>
      </c>
      <c r="D61" s="368">
        <f t="shared" si="34"/>
        <v>0</v>
      </c>
      <c r="E61" s="368">
        <f t="shared" si="34"/>
        <v>0</v>
      </c>
      <c r="F61" s="368">
        <f t="shared" si="34"/>
        <v>0</v>
      </c>
      <c r="G61" s="368">
        <f t="shared" si="34"/>
        <v>0</v>
      </c>
      <c r="H61" s="368">
        <f t="shared" si="34"/>
        <v>0</v>
      </c>
      <c r="I61" s="368">
        <f t="shared" si="34"/>
        <v>0</v>
      </c>
      <c r="J61" s="368">
        <f t="shared" si="34"/>
        <v>0</v>
      </c>
      <c r="K61" s="368">
        <f t="shared" si="34"/>
        <v>8.5209726784450357</v>
      </c>
      <c r="L61" s="368">
        <f t="shared" si="34"/>
        <v>25.562918035335102</v>
      </c>
      <c r="M61" s="368">
        <f t="shared" si="34"/>
        <v>42.60486339222517</v>
      </c>
      <c r="N61" s="368">
        <f t="shared" si="34"/>
        <v>59.646808749115237</v>
      </c>
      <c r="O61" s="368">
        <f t="shared" si="34"/>
        <v>85.209726784450311</v>
      </c>
      <c r="P61" s="368">
        <f t="shared" si="34"/>
        <v>85.209726784450311</v>
      </c>
      <c r="Q61" s="368">
        <f t="shared" si="34"/>
        <v>85.209726784450311</v>
      </c>
      <c r="R61" s="368">
        <f t="shared" si="34"/>
        <v>85.209726784450311</v>
      </c>
      <c r="S61" s="368">
        <f t="shared" si="34"/>
        <v>85.209726784450311</v>
      </c>
      <c r="T61" s="368">
        <f t="shared" si="34"/>
        <v>85.209726784450311</v>
      </c>
      <c r="U61" s="368">
        <f t="shared" si="34"/>
        <v>85.209726784450311</v>
      </c>
      <c r="V61" s="368">
        <f t="shared" si="34"/>
        <v>85.209726784450311</v>
      </c>
      <c r="W61" s="368">
        <f t="shared" si="34"/>
        <v>85.209726784450311</v>
      </c>
      <c r="X61" s="368">
        <f t="shared" si="34"/>
        <v>85.209726784450311</v>
      </c>
      <c r="Y61" s="368">
        <f t="shared" si="34"/>
        <v>85.209726784450311</v>
      </c>
      <c r="Z61" s="368">
        <f t="shared" si="34"/>
        <v>85.209726784450311</v>
      </c>
      <c r="AA61" s="368">
        <f t="shared" si="34"/>
        <v>85.209726784450311</v>
      </c>
      <c r="AB61" s="368">
        <f t="shared" si="34"/>
        <v>85.209726784450311</v>
      </c>
      <c r="AC61" s="368">
        <f t="shared" si="34"/>
        <v>85.209726784450311</v>
      </c>
      <c r="AD61" s="368">
        <f t="shared" si="34"/>
        <v>85.209726784450311</v>
      </c>
      <c r="AE61" s="368">
        <f t="shared" si="34"/>
        <v>85.209726784450311</v>
      </c>
      <c r="AF61" s="368">
        <f t="shared" si="34"/>
        <v>85.209726784450311</v>
      </c>
      <c r="AG61" s="368">
        <f t="shared" si="34"/>
        <v>85.209726784450311</v>
      </c>
      <c r="AH61" s="368">
        <f t="shared" si="34"/>
        <v>85.209726784450311</v>
      </c>
      <c r="AI61" s="368">
        <f t="shared" si="34"/>
        <v>85.209726784450311</v>
      </c>
      <c r="AJ61" s="368">
        <f t="shared" si="34"/>
        <v>85.209726784450311</v>
      </c>
      <c r="AK61" s="369">
        <f t="shared" si="34"/>
        <v>85.209726784450311</v>
      </c>
      <c r="AM61" s="347">
        <f t="shared" si="7"/>
        <v>2039</v>
      </c>
      <c r="AN61" s="368">
        <f t="shared" ref="AN61:BV61" si="35">AN23*(1+Inflation)^(Year1-AESC_Year)*(1+WRP)*(1+LossesDemand)</f>
        <v>0</v>
      </c>
      <c r="AO61" s="368">
        <f t="shared" si="35"/>
        <v>0</v>
      </c>
      <c r="AP61" s="368">
        <f t="shared" si="35"/>
        <v>0</v>
      </c>
      <c r="AQ61" s="368">
        <f t="shared" si="35"/>
        <v>0</v>
      </c>
      <c r="AR61" s="368">
        <f t="shared" si="35"/>
        <v>0</v>
      </c>
      <c r="AS61" s="368">
        <f t="shared" si="35"/>
        <v>0</v>
      </c>
      <c r="AT61" s="368">
        <f t="shared" si="35"/>
        <v>0</v>
      </c>
      <c r="AU61" s="368">
        <f t="shared" si="35"/>
        <v>0</v>
      </c>
      <c r="AV61" s="368">
        <f t="shared" si="35"/>
        <v>0</v>
      </c>
      <c r="AW61" s="368">
        <f t="shared" si="35"/>
        <v>0</v>
      </c>
      <c r="AX61" s="368">
        <f t="shared" si="35"/>
        <v>0</v>
      </c>
      <c r="AY61" s="368">
        <f t="shared" si="35"/>
        <v>0</v>
      </c>
      <c r="AZ61" s="368">
        <f t="shared" si="35"/>
        <v>7.4354528186958402E-15</v>
      </c>
      <c r="BA61" s="368">
        <f t="shared" si="35"/>
        <v>7.4354528186958402E-15</v>
      </c>
      <c r="BB61" s="368">
        <f t="shared" si="35"/>
        <v>7.4354528186958402E-15</v>
      </c>
      <c r="BC61" s="368">
        <f t="shared" si="35"/>
        <v>7.4354528186958402E-15</v>
      </c>
      <c r="BD61" s="368">
        <f t="shared" si="35"/>
        <v>7.4354528186958402E-15</v>
      </c>
      <c r="BE61" s="368">
        <f t="shared" si="35"/>
        <v>7.4354528186958402E-15</v>
      </c>
      <c r="BF61" s="368">
        <f t="shared" si="35"/>
        <v>7.4354528186958402E-15</v>
      </c>
      <c r="BG61" s="368">
        <f t="shared" si="35"/>
        <v>7.4354528186958402E-15</v>
      </c>
      <c r="BH61" s="368">
        <f t="shared" si="35"/>
        <v>7.4354528186958402E-15</v>
      </c>
      <c r="BI61" s="368">
        <f t="shared" si="35"/>
        <v>7.4354528186958402E-15</v>
      </c>
      <c r="BJ61" s="368">
        <f t="shared" si="35"/>
        <v>7.4354528186958402E-15</v>
      </c>
      <c r="BK61" s="368">
        <f t="shared" si="35"/>
        <v>7.4354528186958402E-15</v>
      </c>
      <c r="BL61" s="368">
        <f t="shared" si="35"/>
        <v>7.4354528186958402E-15</v>
      </c>
      <c r="BM61" s="368">
        <f t="shared" si="35"/>
        <v>7.4354528186958402E-15</v>
      </c>
      <c r="BN61" s="368">
        <f t="shared" si="35"/>
        <v>7.4354528186958402E-15</v>
      </c>
      <c r="BO61" s="368">
        <f t="shared" si="35"/>
        <v>7.4354528186958402E-15</v>
      </c>
      <c r="BP61" s="368">
        <f t="shared" si="35"/>
        <v>7.4354528186958402E-15</v>
      </c>
      <c r="BQ61" s="368">
        <f t="shared" si="35"/>
        <v>7.4354528186958402E-15</v>
      </c>
      <c r="BR61" s="368">
        <f t="shared" si="35"/>
        <v>7.4354528186958402E-15</v>
      </c>
      <c r="BS61" s="368">
        <f t="shared" si="35"/>
        <v>7.4354528186958402E-15</v>
      </c>
      <c r="BT61" s="368">
        <f t="shared" si="35"/>
        <v>7.4354528186958402E-15</v>
      </c>
      <c r="BU61" s="368">
        <f t="shared" si="35"/>
        <v>7.4354528186958402E-15</v>
      </c>
      <c r="BV61" s="369">
        <f t="shared" si="35"/>
        <v>7.4354528186958402E-15</v>
      </c>
    </row>
    <row r="62" spans="2:74">
      <c r="B62" s="347">
        <f t="shared" si="9"/>
        <v>2040</v>
      </c>
      <c r="C62" s="368">
        <f t="shared" ref="C62:AK62" si="36">C24*(1+Inflation)^(Year1-AESC_Year)*(1+WRP)*(1+LossesDemand)</f>
        <v>0</v>
      </c>
      <c r="D62" s="368">
        <f t="shared" si="36"/>
        <v>0</v>
      </c>
      <c r="E62" s="368">
        <f t="shared" si="36"/>
        <v>0</v>
      </c>
      <c r="F62" s="368">
        <f t="shared" si="36"/>
        <v>0</v>
      </c>
      <c r="G62" s="368">
        <f t="shared" si="36"/>
        <v>0</v>
      </c>
      <c r="H62" s="368">
        <f t="shared" si="36"/>
        <v>0</v>
      </c>
      <c r="I62" s="368">
        <f t="shared" si="36"/>
        <v>0</v>
      </c>
      <c r="J62" s="368">
        <f t="shared" si="36"/>
        <v>0</v>
      </c>
      <c r="K62" s="368">
        <f t="shared" si="36"/>
        <v>0</v>
      </c>
      <c r="L62" s="368">
        <f t="shared" si="36"/>
        <v>15.387743612793781</v>
      </c>
      <c r="M62" s="368">
        <f t="shared" si="36"/>
        <v>46.163230838381345</v>
      </c>
      <c r="N62" s="368">
        <f t="shared" si="36"/>
        <v>76.938718063968906</v>
      </c>
      <c r="O62" s="368">
        <f t="shared" si="36"/>
        <v>107.71420528955649</v>
      </c>
      <c r="P62" s="368">
        <f t="shared" si="36"/>
        <v>153.87743612793778</v>
      </c>
      <c r="Q62" s="368">
        <f t="shared" si="36"/>
        <v>153.87743612793778</v>
      </c>
      <c r="R62" s="368">
        <f t="shared" si="36"/>
        <v>153.87743612793778</v>
      </c>
      <c r="S62" s="368">
        <f t="shared" si="36"/>
        <v>153.87743612793778</v>
      </c>
      <c r="T62" s="368">
        <f t="shared" si="36"/>
        <v>153.87743612793778</v>
      </c>
      <c r="U62" s="368">
        <f t="shared" si="36"/>
        <v>153.87743612793778</v>
      </c>
      <c r="V62" s="368">
        <f t="shared" si="36"/>
        <v>153.87743612793778</v>
      </c>
      <c r="W62" s="368">
        <f t="shared" si="36"/>
        <v>153.87743612793778</v>
      </c>
      <c r="X62" s="368">
        <f t="shared" si="36"/>
        <v>153.87743612793778</v>
      </c>
      <c r="Y62" s="368">
        <f t="shared" si="36"/>
        <v>153.87743612793778</v>
      </c>
      <c r="Z62" s="368">
        <f t="shared" si="36"/>
        <v>153.87743612793778</v>
      </c>
      <c r="AA62" s="368">
        <f t="shared" si="36"/>
        <v>153.87743612793778</v>
      </c>
      <c r="AB62" s="368">
        <f t="shared" si="36"/>
        <v>153.87743612793778</v>
      </c>
      <c r="AC62" s="368">
        <f t="shared" si="36"/>
        <v>153.87743612793778</v>
      </c>
      <c r="AD62" s="368">
        <f t="shared" si="36"/>
        <v>153.87743612793778</v>
      </c>
      <c r="AE62" s="368">
        <f t="shared" si="36"/>
        <v>153.87743612793778</v>
      </c>
      <c r="AF62" s="368">
        <f t="shared" si="36"/>
        <v>153.87743612793778</v>
      </c>
      <c r="AG62" s="368">
        <f t="shared" si="36"/>
        <v>153.87743612793778</v>
      </c>
      <c r="AH62" s="368">
        <f t="shared" si="36"/>
        <v>153.87743612793778</v>
      </c>
      <c r="AI62" s="368">
        <f t="shared" si="36"/>
        <v>153.87743612793778</v>
      </c>
      <c r="AJ62" s="368">
        <f t="shared" si="36"/>
        <v>153.87743612793778</v>
      </c>
      <c r="AK62" s="369">
        <f t="shared" si="36"/>
        <v>153.87743612793778</v>
      </c>
      <c r="AM62" s="347">
        <f t="shared" si="7"/>
        <v>2040</v>
      </c>
      <c r="AN62" s="368">
        <f t="shared" ref="AN62:BV62" si="37">AN24*(1+Inflation)^(Year1-AESC_Year)*(1+WRP)*(1+LossesDemand)</f>
        <v>0</v>
      </c>
      <c r="AO62" s="368">
        <f t="shared" si="37"/>
        <v>0</v>
      </c>
      <c r="AP62" s="368">
        <f t="shared" si="37"/>
        <v>0</v>
      </c>
      <c r="AQ62" s="368">
        <f t="shared" si="37"/>
        <v>0</v>
      </c>
      <c r="AR62" s="368">
        <f t="shared" si="37"/>
        <v>0</v>
      </c>
      <c r="AS62" s="368">
        <f t="shared" si="37"/>
        <v>0</v>
      </c>
      <c r="AT62" s="368">
        <f t="shared" si="37"/>
        <v>0</v>
      </c>
      <c r="AU62" s="368">
        <f t="shared" si="37"/>
        <v>0</v>
      </c>
      <c r="AV62" s="368">
        <f t="shared" si="37"/>
        <v>0</v>
      </c>
      <c r="AW62" s="368">
        <f t="shared" si="37"/>
        <v>0</v>
      </c>
      <c r="AX62" s="368">
        <f t="shared" si="37"/>
        <v>0</v>
      </c>
      <c r="AY62" s="368">
        <f t="shared" si="37"/>
        <v>0</v>
      </c>
      <c r="AZ62" s="368">
        <f t="shared" si="37"/>
        <v>0</v>
      </c>
      <c r="BA62" s="368">
        <f t="shared" si="37"/>
        <v>7.6490619538513164E-14</v>
      </c>
      <c r="BB62" s="368">
        <f t="shared" si="37"/>
        <v>7.6490619538513164E-14</v>
      </c>
      <c r="BC62" s="368">
        <f t="shared" si="37"/>
        <v>7.6490619538513164E-14</v>
      </c>
      <c r="BD62" s="368">
        <f t="shared" si="37"/>
        <v>7.6490619538513164E-14</v>
      </c>
      <c r="BE62" s="368">
        <f t="shared" si="37"/>
        <v>7.6490619538513164E-14</v>
      </c>
      <c r="BF62" s="368">
        <f t="shared" si="37"/>
        <v>7.6490619538513164E-14</v>
      </c>
      <c r="BG62" s="368">
        <f t="shared" si="37"/>
        <v>7.6490619538513164E-14</v>
      </c>
      <c r="BH62" s="368">
        <f t="shared" si="37"/>
        <v>7.6490619538513164E-14</v>
      </c>
      <c r="BI62" s="368">
        <f t="shared" si="37"/>
        <v>7.6490619538513164E-14</v>
      </c>
      <c r="BJ62" s="368">
        <f t="shared" si="37"/>
        <v>7.6490619538513164E-14</v>
      </c>
      <c r="BK62" s="368">
        <f t="shared" si="37"/>
        <v>7.6490619538513164E-14</v>
      </c>
      <c r="BL62" s="368">
        <f t="shared" si="37"/>
        <v>7.6490619538513164E-14</v>
      </c>
      <c r="BM62" s="368">
        <f t="shared" si="37"/>
        <v>7.6490619538513164E-14</v>
      </c>
      <c r="BN62" s="368">
        <f t="shared" si="37"/>
        <v>7.6490619538513164E-14</v>
      </c>
      <c r="BO62" s="368">
        <f t="shared" si="37"/>
        <v>7.6490619538513164E-14</v>
      </c>
      <c r="BP62" s="368">
        <f t="shared" si="37"/>
        <v>7.6490619538513164E-14</v>
      </c>
      <c r="BQ62" s="368">
        <f t="shared" si="37"/>
        <v>7.6490619538513164E-14</v>
      </c>
      <c r="BR62" s="368">
        <f t="shared" si="37"/>
        <v>7.6490619538513164E-14</v>
      </c>
      <c r="BS62" s="368">
        <f t="shared" si="37"/>
        <v>7.6490619538513164E-14</v>
      </c>
      <c r="BT62" s="368">
        <f t="shared" si="37"/>
        <v>7.6490619538513164E-14</v>
      </c>
      <c r="BU62" s="368">
        <f t="shared" si="37"/>
        <v>7.6490619538513164E-14</v>
      </c>
      <c r="BV62" s="369">
        <f t="shared" si="37"/>
        <v>7.6490619538513164E-14</v>
      </c>
    </row>
    <row r="63" spans="2:74">
      <c r="B63" s="347">
        <f t="shared" si="9"/>
        <v>2041</v>
      </c>
      <c r="C63" s="368">
        <f t="shared" ref="C63:AK63" si="38">C25*(1+Inflation)^(Year1-AESC_Year)*(1+WRP)*(1+LossesDemand)</f>
        <v>0</v>
      </c>
      <c r="D63" s="368">
        <f t="shared" si="38"/>
        <v>0</v>
      </c>
      <c r="E63" s="368">
        <f t="shared" si="38"/>
        <v>0</v>
      </c>
      <c r="F63" s="368">
        <f t="shared" si="38"/>
        <v>0</v>
      </c>
      <c r="G63" s="368">
        <f t="shared" si="38"/>
        <v>0</v>
      </c>
      <c r="H63" s="368">
        <f t="shared" si="38"/>
        <v>0</v>
      </c>
      <c r="I63" s="368">
        <f t="shared" si="38"/>
        <v>0</v>
      </c>
      <c r="J63" s="368">
        <f t="shared" si="38"/>
        <v>0</v>
      </c>
      <c r="K63" s="368">
        <f t="shared" si="38"/>
        <v>0</v>
      </c>
      <c r="L63" s="368">
        <f t="shared" si="38"/>
        <v>0</v>
      </c>
      <c r="M63" s="368">
        <f t="shared" si="38"/>
        <v>10.546211276244071</v>
      </c>
      <c r="N63" s="368">
        <f t="shared" si="38"/>
        <v>31.638633828732214</v>
      </c>
      <c r="O63" s="368">
        <f t="shared" si="38"/>
        <v>52.731056381220341</v>
      </c>
      <c r="P63" s="368">
        <f t="shared" si="38"/>
        <v>73.823478933708486</v>
      </c>
      <c r="Q63" s="368">
        <f t="shared" si="38"/>
        <v>105.46211276244067</v>
      </c>
      <c r="R63" s="368">
        <f t="shared" si="38"/>
        <v>105.46211276244067</v>
      </c>
      <c r="S63" s="368">
        <f t="shared" si="38"/>
        <v>105.46211276244067</v>
      </c>
      <c r="T63" s="368">
        <f t="shared" si="38"/>
        <v>105.46211276244067</v>
      </c>
      <c r="U63" s="368">
        <f t="shared" si="38"/>
        <v>105.46211276244067</v>
      </c>
      <c r="V63" s="368">
        <f t="shared" si="38"/>
        <v>105.46211276244067</v>
      </c>
      <c r="W63" s="368">
        <f t="shared" si="38"/>
        <v>105.46211276244067</v>
      </c>
      <c r="X63" s="368">
        <f t="shared" si="38"/>
        <v>105.46211276244067</v>
      </c>
      <c r="Y63" s="368">
        <f t="shared" si="38"/>
        <v>105.46211276244067</v>
      </c>
      <c r="Z63" s="368">
        <f t="shared" si="38"/>
        <v>105.46211276244067</v>
      </c>
      <c r="AA63" s="368">
        <f t="shared" si="38"/>
        <v>105.46211276244067</v>
      </c>
      <c r="AB63" s="368">
        <f t="shared" si="38"/>
        <v>105.46211276244067</v>
      </c>
      <c r="AC63" s="368">
        <f t="shared" si="38"/>
        <v>105.46211276244067</v>
      </c>
      <c r="AD63" s="368">
        <f t="shared" si="38"/>
        <v>105.46211276244067</v>
      </c>
      <c r="AE63" s="368">
        <f t="shared" si="38"/>
        <v>105.46211276244067</v>
      </c>
      <c r="AF63" s="368">
        <f t="shared" si="38"/>
        <v>105.46211276244067</v>
      </c>
      <c r="AG63" s="368">
        <f t="shared" si="38"/>
        <v>105.46211276244067</v>
      </c>
      <c r="AH63" s="368">
        <f t="shared" si="38"/>
        <v>105.46211276244067</v>
      </c>
      <c r="AI63" s="368">
        <f t="shared" si="38"/>
        <v>105.46211276244067</v>
      </c>
      <c r="AJ63" s="368">
        <f t="shared" si="38"/>
        <v>105.46211276244067</v>
      </c>
      <c r="AK63" s="369">
        <f t="shared" si="38"/>
        <v>105.46211276244067</v>
      </c>
      <c r="AM63" s="347">
        <f t="shared" si="7"/>
        <v>2041</v>
      </c>
      <c r="AN63" s="368">
        <f t="shared" ref="AN63:BV63" si="39">AN25*(1+Inflation)^(Year1-AESC_Year)*(1+WRP)*(1+LossesDemand)</f>
        <v>0</v>
      </c>
      <c r="AO63" s="368">
        <f t="shared" si="39"/>
        <v>0</v>
      </c>
      <c r="AP63" s="368">
        <f t="shared" si="39"/>
        <v>0</v>
      </c>
      <c r="AQ63" s="368">
        <f t="shared" si="39"/>
        <v>0</v>
      </c>
      <c r="AR63" s="368">
        <f t="shared" si="39"/>
        <v>0</v>
      </c>
      <c r="AS63" s="368">
        <f t="shared" si="39"/>
        <v>0</v>
      </c>
      <c r="AT63" s="368">
        <f t="shared" si="39"/>
        <v>0</v>
      </c>
      <c r="AU63" s="368">
        <f t="shared" si="39"/>
        <v>0</v>
      </c>
      <c r="AV63" s="368">
        <f t="shared" si="39"/>
        <v>0</v>
      </c>
      <c r="AW63" s="368">
        <f t="shared" si="39"/>
        <v>0</v>
      </c>
      <c r="AX63" s="368">
        <f t="shared" si="39"/>
        <v>0</v>
      </c>
      <c r="AY63" s="368">
        <f t="shared" si="39"/>
        <v>0</v>
      </c>
      <c r="AZ63" s="368">
        <f t="shared" si="39"/>
        <v>0</v>
      </c>
      <c r="BA63" s="368">
        <f t="shared" si="39"/>
        <v>0</v>
      </c>
      <c r="BB63" s="368">
        <f t="shared" si="39"/>
        <v>0</v>
      </c>
      <c r="BC63" s="368">
        <f t="shared" si="39"/>
        <v>0</v>
      </c>
      <c r="BD63" s="368">
        <f t="shared" si="39"/>
        <v>0</v>
      </c>
      <c r="BE63" s="368">
        <f t="shared" si="39"/>
        <v>0</v>
      </c>
      <c r="BF63" s="368">
        <f t="shared" si="39"/>
        <v>0</v>
      </c>
      <c r="BG63" s="368">
        <f t="shared" si="39"/>
        <v>0</v>
      </c>
      <c r="BH63" s="368">
        <f t="shared" si="39"/>
        <v>0</v>
      </c>
      <c r="BI63" s="368">
        <f t="shared" si="39"/>
        <v>0</v>
      </c>
      <c r="BJ63" s="368">
        <f t="shared" si="39"/>
        <v>0</v>
      </c>
      <c r="BK63" s="368">
        <f t="shared" si="39"/>
        <v>0</v>
      </c>
      <c r="BL63" s="368">
        <f t="shared" si="39"/>
        <v>0</v>
      </c>
      <c r="BM63" s="368">
        <f t="shared" si="39"/>
        <v>0</v>
      </c>
      <c r="BN63" s="368">
        <f t="shared" si="39"/>
        <v>0</v>
      </c>
      <c r="BO63" s="368">
        <f t="shared" si="39"/>
        <v>0</v>
      </c>
      <c r="BP63" s="368">
        <f t="shared" si="39"/>
        <v>0</v>
      </c>
      <c r="BQ63" s="368">
        <f t="shared" si="39"/>
        <v>0</v>
      </c>
      <c r="BR63" s="368">
        <f t="shared" si="39"/>
        <v>0</v>
      </c>
      <c r="BS63" s="368">
        <f t="shared" si="39"/>
        <v>0</v>
      </c>
      <c r="BT63" s="368">
        <f t="shared" si="39"/>
        <v>0</v>
      </c>
      <c r="BU63" s="368">
        <f t="shared" si="39"/>
        <v>0</v>
      </c>
      <c r="BV63" s="369">
        <f t="shared" si="39"/>
        <v>0</v>
      </c>
    </row>
    <row r="64" spans="2:74">
      <c r="B64" s="347">
        <f t="shared" si="9"/>
        <v>2042</v>
      </c>
      <c r="C64" s="368">
        <f t="shared" ref="C64:AK64" si="40">C26*(1+Inflation)^(Year1-AESC_Year)*(1+WRP)*(1+LossesDemand)</f>
        <v>0</v>
      </c>
      <c r="D64" s="368">
        <f t="shared" si="40"/>
        <v>0</v>
      </c>
      <c r="E64" s="368">
        <f t="shared" si="40"/>
        <v>0</v>
      </c>
      <c r="F64" s="368">
        <f t="shared" si="40"/>
        <v>0</v>
      </c>
      <c r="G64" s="368">
        <f t="shared" si="40"/>
        <v>0</v>
      </c>
      <c r="H64" s="368">
        <f t="shared" si="40"/>
        <v>0</v>
      </c>
      <c r="I64" s="368">
        <f t="shared" si="40"/>
        <v>0</v>
      </c>
      <c r="J64" s="368">
        <f t="shared" si="40"/>
        <v>0</v>
      </c>
      <c r="K64" s="368">
        <f t="shared" si="40"/>
        <v>0</v>
      </c>
      <c r="L64" s="368">
        <f t="shared" si="40"/>
        <v>0</v>
      </c>
      <c r="M64" s="368">
        <f t="shared" si="40"/>
        <v>0</v>
      </c>
      <c r="N64" s="368">
        <f t="shared" si="40"/>
        <v>8.4541629476303228</v>
      </c>
      <c r="O64" s="368">
        <f t="shared" si="40"/>
        <v>25.362488842890976</v>
      </c>
      <c r="P64" s="368">
        <f t="shared" si="40"/>
        <v>42.270814738151614</v>
      </c>
      <c r="Q64" s="368">
        <f t="shared" si="40"/>
        <v>59.179140633412274</v>
      </c>
      <c r="R64" s="368">
        <f t="shared" si="40"/>
        <v>84.5416294763032</v>
      </c>
      <c r="S64" s="368">
        <f t="shared" si="40"/>
        <v>84.5416294763032</v>
      </c>
      <c r="T64" s="368">
        <f t="shared" si="40"/>
        <v>84.5416294763032</v>
      </c>
      <c r="U64" s="368">
        <f t="shared" si="40"/>
        <v>84.5416294763032</v>
      </c>
      <c r="V64" s="368">
        <f t="shared" si="40"/>
        <v>84.5416294763032</v>
      </c>
      <c r="W64" s="368">
        <f t="shared" si="40"/>
        <v>84.5416294763032</v>
      </c>
      <c r="X64" s="368">
        <f t="shared" si="40"/>
        <v>84.5416294763032</v>
      </c>
      <c r="Y64" s="368">
        <f t="shared" si="40"/>
        <v>84.5416294763032</v>
      </c>
      <c r="Z64" s="368">
        <f t="shared" si="40"/>
        <v>84.5416294763032</v>
      </c>
      <c r="AA64" s="368">
        <f t="shared" si="40"/>
        <v>84.5416294763032</v>
      </c>
      <c r="AB64" s="368">
        <f t="shared" si="40"/>
        <v>84.5416294763032</v>
      </c>
      <c r="AC64" s="368">
        <f t="shared" si="40"/>
        <v>84.5416294763032</v>
      </c>
      <c r="AD64" s="368">
        <f t="shared" si="40"/>
        <v>84.5416294763032</v>
      </c>
      <c r="AE64" s="368">
        <f t="shared" si="40"/>
        <v>84.5416294763032</v>
      </c>
      <c r="AF64" s="368">
        <f t="shared" si="40"/>
        <v>84.5416294763032</v>
      </c>
      <c r="AG64" s="368">
        <f t="shared" si="40"/>
        <v>84.5416294763032</v>
      </c>
      <c r="AH64" s="368">
        <f t="shared" si="40"/>
        <v>84.5416294763032</v>
      </c>
      <c r="AI64" s="368">
        <f t="shared" si="40"/>
        <v>84.5416294763032</v>
      </c>
      <c r="AJ64" s="368">
        <f t="shared" si="40"/>
        <v>84.5416294763032</v>
      </c>
      <c r="AK64" s="369">
        <f t="shared" si="40"/>
        <v>84.5416294763032</v>
      </c>
      <c r="AM64" s="347">
        <f t="shared" si="7"/>
        <v>2042</v>
      </c>
      <c r="AN64" s="368">
        <f t="shared" ref="AN64:BV64" si="41">AN26*(1+Inflation)^(Year1-AESC_Year)*(1+WRP)*(1+LossesDemand)</f>
        <v>0</v>
      </c>
      <c r="AO64" s="368">
        <f t="shared" si="41"/>
        <v>0</v>
      </c>
      <c r="AP64" s="368">
        <f t="shared" si="41"/>
        <v>0</v>
      </c>
      <c r="AQ64" s="368">
        <f t="shared" si="41"/>
        <v>0</v>
      </c>
      <c r="AR64" s="368">
        <f t="shared" si="41"/>
        <v>0</v>
      </c>
      <c r="AS64" s="368">
        <f t="shared" si="41"/>
        <v>0</v>
      </c>
      <c r="AT64" s="368">
        <f t="shared" si="41"/>
        <v>0</v>
      </c>
      <c r="AU64" s="368">
        <f t="shared" si="41"/>
        <v>0</v>
      </c>
      <c r="AV64" s="368">
        <f t="shared" si="41"/>
        <v>0</v>
      </c>
      <c r="AW64" s="368">
        <f t="shared" si="41"/>
        <v>0</v>
      </c>
      <c r="AX64" s="368">
        <f t="shared" si="41"/>
        <v>0</v>
      </c>
      <c r="AY64" s="368">
        <f t="shared" si="41"/>
        <v>0</v>
      </c>
      <c r="AZ64" s="368">
        <f t="shared" si="41"/>
        <v>0</v>
      </c>
      <c r="BA64" s="368">
        <f t="shared" si="41"/>
        <v>0</v>
      </c>
      <c r="BB64" s="368">
        <f t="shared" si="41"/>
        <v>0</v>
      </c>
      <c r="BC64" s="368">
        <f t="shared" si="41"/>
        <v>0</v>
      </c>
      <c r="BD64" s="368">
        <f t="shared" si="41"/>
        <v>0</v>
      </c>
      <c r="BE64" s="368">
        <f t="shared" si="41"/>
        <v>0</v>
      </c>
      <c r="BF64" s="368">
        <f t="shared" si="41"/>
        <v>0</v>
      </c>
      <c r="BG64" s="368">
        <f t="shared" si="41"/>
        <v>0</v>
      </c>
      <c r="BH64" s="368">
        <f t="shared" si="41"/>
        <v>0</v>
      </c>
      <c r="BI64" s="368">
        <f t="shared" si="41"/>
        <v>0</v>
      </c>
      <c r="BJ64" s="368">
        <f t="shared" si="41"/>
        <v>0</v>
      </c>
      <c r="BK64" s="368">
        <f t="shared" si="41"/>
        <v>0</v>
      </c>
      <c r="BL64" s="368">
        <f t="shared" si="41"/>
        <v>0</v>
      </c>
      <c r="BM64" s="368">
        <f t="shared" si="41"/>
        <v>0</v>
      </c>
      <c r="BN64" s="368">
        <f t="shared" si="41"/>
        <v>0</v>
      </c>
      <c r="BO64" s="368">
        <f t="shared" si="41"/>
        <v>0</v>
      </c>
      <c r="BP64" s="368">
        <f t="shared" si="41"/>
        <v>0</v>
      </c>
      <c r="BQ64" s="368">
        <f t="shared" si="41"/>
        <v>0</v>
      </c>
      <c r="BR64" s="368">
        <f t="shared" si="41"/>
        <v>0</v>
      </c>
      <c r="BS64" s="368">
        <f t="shared" si="41"/>
        <v>0</v>
      </c>
      <c r="BT64" s="368">
        <f t="shared" si="41"/>
        <v>0</v>
      </c>
      <c r="BU64" s="368">
        <f t="shared" si="41"/>
        <v>0</v>
      </c>
      <c r="BV64" s="369">
        <f t="shared" si="41"/>
        <v>0</v>
      </c>
    </row>
    <row r="65" spans="2:74">
      <c r="B65" s="347">
        <f t="shared" si="9"/>
        <v>2043</v>
      </c>
      <c r="C65" s="368">
        <f t="shared" ref="C65:AK65" si="42">C27*(1+Inflation)^(Year1-AESC_Year)*(1+WRP)*(1+LossesDemand)</f>
        <v>0</v>
      </c>
      <c r="D65" s="368">
        <f t="shared" si="42"/>
        <v>0</v>
      </c>
      <c r="E65" s="368">
        <f t="shared" si="42"/>
        <v>0</v>
      </c>
      <c r="F65" s="368">
        <f t="shared" si="42"/>
        <v>0</v>
      </c>
      <c r="G65" s="368">
        <f t="shared" si="42"/>
        <v>0</v>
      </c>
      <c r="H65" s="368">
        <f t="shared" si="42"/>
        <v>0</v>
      </c>
      <c r="I65" s="368">
        <f t="shared" si="42"/>
        <v>0</v>
      </c>
      <c r="J65" s="368">
        <f t="shared" si="42"/>
        <v>0</v>
      </c>
      <c r="K65" s="368">
        <f t="shared" si="42"/>
        <v>0</v>
      </c>
      <c r="L65" s="368">
        <f t="shared" si="42"/>
        <v>0</v>
      </c>
      <c r="M65" s="368">
        <f t="shared" si="42"/>
        <v>0</v>
      </c>
      <c r="N65" s="368">
        <f t="shared" si="42"/>
        <v>0</v>
      </c>
      <c r="O65" s="368">
        <f t="shared" si="42"/>
        <v>10.489292875928987</v>
      </c>
      <c r="P65" s="368">
        <f t="shared" si="42"/>
        <v>31.467878627786966</v>
      </c>
      <c r="Q65" s="368">
        <f t="shared" si="42"/>
        <v>52.446464379644944</v>
      </c>
      <c r="R65" s="368">
        <f t="shared" si="42"/>
        <v>73.425050131502928</v>
      </c>
      <c r="S65" s="368">
        <f t="shared" si="42"/>
        <v>104.89292875928986</v>
      </c>
      <c r="T65" s="368">
        <f t="shared" si="42"/>
        <v>104.89292875928986</v>
      </c>
      <c r="U65" s="368">
        <f t="shared" si="42"/>
        <v>104.89292875928986</v>
      </c>
      <c r="V65" s="368">
        <f t="shared" si="42"/>
        <v>104.89292875928986</v>
      </c>
      <c r="W65" s="368">
        <f t="shared" si="42"/>
        <v>104.89292875928986</v>
      </c>
      <c r="X65" s="368">
        <f t="shared" si="42"/>
        <v>104.89292875928986</v>
      </c>
      <c r="Y65" s="368">
        <f t="shared" si="42"/>
        <v>104.89292875928986</v>
      </c>
      <c r="Z65" s="368">
        <f t="shared" si="42"/>
        <v>104.89292875928986</v>
      </c>
      <c r="AA65" s="368">
        <f t="shared" si="42"/>
        <v>104.89292875928986</v>
      </c>
      <c r="AB65" s="368">
        <f t="shared" si="42"/>
        <v>104.89292875928986</v>
      </c>
      <c r="AC65" s="368">
        <f t="shared" si="42"/>
        <v>104.89292875928986</v>
      </c>
      <c r="AD65" s="368">
        <f t="shared" si="42"/>
        <v>104.89292875928986</v>
      </c>
      <c r="AE65" s="368">
        <f t="shared" si="42"/>
        <v>104.89292875928986</v>
      </c>
      <c r="AF65" s="368">
        <f t="shared" si="42"/>
        <v>104.89292875928986</v>
      </c>
      <c r="AG65" s="368">
        <f t="shared" si="42"/>
        <v>104.89292875928986</v>
      </c>
      <c r="AH65" s="368">
        <f t="shared" si="42"/>
        <v>104.89292875928986</v>
      </c>
      <c r="AI65" s="368">
        <f t="shared" si="42"/>
        <v>104.89292875928986</v>
      </c>
      <c r="AJ65" s="368">
        <f t="shared" si="42"/>
        <v>104.89292875928986</v>
      </c>
      <c r="AK65" s="369">
        <f t="shared" si="42"/>
        <v>104.89292875928986</v>
      </c>
      <c r="AM65" s="347">
        <f t="shared" si="7"/>
        <v>2043</v>
      </c>
      <c r="AN65" s="368">
        <f t="shared" ref="AN65:BV65" si="43">AN27*(1+Inflation)^(Year1-AESC_Year)*(1+WRP)*(1+LossesDemand)</f>
        <v>0</v>
      </c>
      <c r="AO65" s="368">
        <f t="shared" si="43"/>
        <v>0</v>
      </c>
      <c r="AP65" s="368">
        <f t="shared" si="43"/>
        <v>0</v>
      </c>
      <c r="AQ65" s="368">
        <f t="shared" si="43"/>
        <v>0</v>
      </c>
      <c r="AR65" s="368">
        <f t="shared" si="43"/>
        <v>0</v>
      </c>
      <c r="AS65" s="368">
        <f t="shared" si="43"/>
        <v>0</v>
      </c>
      <c r="AT65" s="368">
        <f t="shared" si="43"/>
        <v>0</v>
      </c>
      <c r="AU65" s="368">
        <f t="shared" si="43"/>
        <v>0</v>
      </c>
      <c r="AV65" s="368">
        <f t="shared" si="43"/>
        <v>0</v>
      </c>
      <c r="AW65" s="368">
        <f t="shared" si="43"/>
        <v>0</v>
      </c>
      <c r="AX65" s="368">
        <f t="shared" si="43"/>
        <v>0</v>
      </c>
      <c r="AY65" s="368">
        <f t="shared" si="43"/>
        <v>0</v>
      </c>
      <c r="AZ65" s="368">
        <f t="shared" si="43"/>
        <v>0</v>
      </c>
      <c r="BA65" s="368">
        <f t="shared" si="43"/>
        <v>0</v>
      </c>
      <c r="BB65" s="368">
        <f t="shared" si="43"/>
        <v>0</v>
      </c>
      <c r="BC65" s="368">
        <f t="shared" si="43"/>
        <v>0</v>
      </c>
      <c r="BD65" s="368">
        <f t="shared" si="43"/>
        <v>0</v>
      </c>
      <c r="BE65" s="368">
        <f t="shared" si="43"/>
        <v>0</v>
      </c>
      <c r="BF65" s="368">
        <f t="shared" si="43"/>
        <v>0</v>
      </c>
      <c r="BG65" s="368">
        <f t="shared" si="43"/>
        <v>0</v>
      </c>
      <c r="BH65" s="368">
        <f t="shared" si="43"/>
        <v>0</v>
      </c>
      <c r="BI65" s="368">
        <f t="shared" si="43"/>
        <v>0</v>
      </c>
      <c r="BJ65" s="368">
        <f t="shared" si="43"/>
        <v>0</v>
      </c>
      <c r="BK65" s="368">
        <f t="shared" si="43"/>
        <v>0</v>
      </c>
      <c r="BL65" s="368">
        <f t="shared" si="43"/>
        <v>0</v>
      </c>
      <c r="BM65" s="368">
        <f t="shared" si="43"/>
        <v>0</v>
      </c>
      <c r="BN65" s="368">
        <f t="shared" si="43"/>
        <v>0</v>
      </c>
      <c r="BO65" s="368">
        <f t="shared" si="43"/>
        <v>0</v>
      </c>
      <c r="BP65" s="368">
        <f t="shared" si="43"/>
        <v>0</v>
      </c>
      <c r="BQ65" s="368">
        <f t="shared" si="43"/>
        <v>0</v>
      </c>
      <c r="BR65" s="368">
        <f t="shared" si="43"/>
        <v>0</v>
      </c>
      <c r="BS65" s="368">
        <f t="shared" si="43"/>
        <v>0</v>
      </c>
      <c r="BT65" s="368">
        <f t="shared" si="43"/>
        <v>0</v>
      </c>
      <c r="BU65" s="368">
        <f t="shared" si="43"/>
        <v>0</v>
      </c>
      <c r="BV65" s="369">
        <f t="shared" si="43"/>
        <v>0</v>
      </c>
    </row>
    <row r="66" spans="2:74">
      <c r="B66" s="347">
        <f t="shared" si="9"/>
        <v>2044</v>
      </c>
      <c r="C66" s="368">
        <f t="shared" ref="C66:AK66" si="44">C28*(1+Inflation)^(Year1-AESC_Year)*(1+WRP)*(1+LossesDemand)</f>
        <v>0</v>
      </c>
      <c r="D66" s="368">
        <f t="shared" si="44"/>
        <v>0</v>
      </c>
      <c r="E66" s="368">
        <f t="shared" si="44"/>
        <v>0</v>
      </c>
      <c r="F66" s="368">
        <f t="shared" si="44"/>
        <v>0</v>
      </c>
      <c r="G66" s="368">
        <f t="shared" si="44"/>
        <v>0</v>
      </c>
      <c r="H66" s="368">
        <f t="shared" si="44"/>
        <v>0</v>
      </c>
      <c r="I66" s="368">
        <f t="shared" si="44"/>
        <v>0</v>
      </c>
      <c r="J66" s="368">
        <f t="shared" si="44"/>
        <v>0</v>
      </c>
      <c r="K66" s="368">
        <f t="shared" si="44"/>
        <v>0</v>
      </c>
      <c r="L66" s="368">
        <f t="shared" si="44"/>
        <v>0</v>
      </c>
      <c r="M66" s="368">
        <f t="shared" si="44"/>
        <v>0</v>
      </c>
      <c r="N66" s="368">
        <f t="shared" si="44"/>
        <v>0</v>
      </c>
      <c r="O66" s="368">
        <f t="shared" si="44"/>
        <v>0</v>
      </c>
      <c r="P66" s="368">
        <f t="shared" si="44"/>
        <v>10.49732831260104</v>
      </c>
      <c r="Q66" s="368">
        <f t="shared" si="44"/>
        <v>31.491984937803124</v>
      </c>
      <c r="R66" s="368">
        <f t="shared" si="44"/>
        <v>52.486641563005193</v>
      </c>
      <c r="S66" s="368">
        <f t="shared" si="44"/>
        <v>73.481298188207276</v>
      </c>
      <c r="T66" s="368">
        <f t="shared" si="44"/>
        <v>104.97328312601037</v>
      </c>
      <c r="U66" s="368">
        <f t="shared" si="44"/>
        <v>104.97328312601037</v>
      </c>
      <c r="V66" s="368">
        <f t="shared" si="44"/>
        <v>104.97328312601037</v>
      </c>
      <c r="W66" s="368">
        <f t="shared" si="44"/>
        <v>104.97328312601037</v>
      </c>
      <c r="X66" s="368">
        <f t="shared" si="44"/>
        <v>104.97328312601037</v>
      </c>
      <c r="Y66" s="368">
        <f t="shared" si="44"/>
        <v>104.97328312601037</v>
      </c>
      <c r="Z66" s="368">
        <f t="shared" si="44"/>
        <v>104.97328312601037</v>
      </c>
      <c r="AA66" s="368">
        <f t="shared" si="44"/>
        <v>104.97328312601037</v>
      </c>
      <c r="AB66" s="368">
        <f t="shared" si="44"/>
        <v>104.97328312601037</v>
      </c>
      <c r="AC66" s="368">
        <f t="shared" si="44"/>
        <v>104.97328312601037</v>
      </c>
      <c r="AD66" s="368">
        <f t="shared" si="44"/>
        <v>104.97328312601037</v>
      </c>
      <c r="AE66" s="368">
        <f t="shared" si="44"/>
        <v>104.97328312601037</v>
      </c>
      <c r="AF66" s="368">
        <f t="shared" si="44"/>
        <v>104.97328312601037</v>
      </c>
      <c r="AG66" s="368">
        <f t="shared" si="44"/>
        <v>104.97328312601037</v>
      </c>
      <c r="AH66" s="368">
        <f t="shared" si="44"/>
        <v>104.97328312601037</v>
      </c>
      <c r="AI66" s="368">
        <f t="shared" si="44"/>
        <v>104.97328312601037</v>
      </c>
      <c r="AJ66" s="368">
        <f t="shared" si="44"/>
        <v>104.97328312601037</v>
      </c>
      <c r="AK66" s="369">
        <f t="shared" si="44"/>
        <v>104.97328312601037</v>
      </c>
      <c r="AM66" s="347">
        <f t="shared" si="7"/>
        <v>2044</v>
      </c>
      <c r="AN66" s="368">
        <f t="shared" ref="AN66:BV66" si="45">AN28*(1+Inflation)^(Year1-AESC_Year)*(1+WRP)*(1+LossesDemand)</f>
        <v>0</v>
      </c>
      <c r="AO66" s="368">
        <f t="shared" si="45"/>
        <v>0</v>
      </c>
      <c r="AP66" s="368">
        <f t="shared" si="45"/>
        <v>0</v>
      </c>
      <c r="AQ66" s="368">
        <f t="shared" si="45"/>
        <v>0</v>
      </c>
      <c r="AR66" s="368">
        <f t="shared" si="45"/>
        <v>0</v>
      </c>
      <c r="AS66" s="368">
        <f t="shared" si="45"/>
        <v>0</v>
      </c>
      <c r="AT66" s="368">
        <f t="shared" si="45"/>
        <v>0</v>
      </c>
      <c r="AU66" s="368">
        <f t="shared" si="45"/>
        <v>0</v>
      </c>
      <c r="AV66" s="368">
        <f t="shared" si="45"/>
        <v>0</v>
      </c>
      <c r="AW66" s="368">
        <f t="shared" si="45"/>
        <v>0</v>
      </c>
      <c r="AX66" s="368">
        <f t="shared" si="45"/>
        <v>0</v>
      </c>
      <c r="AY66" s="368">
        <f t="shared" si="45"/>
        <v>0</v>
      </c>
      <c r="AZ66" s="368">
        <f t="shared" si="45"/>
        <v>0</v>
      </c>
      <c r="BA66" s="368">
        <f t="shared" si="45"/>
        <v>0</v>
      </c>
      <c r="BB66" s="368">
        <f t="shared" si="45"/>
        <v>0</v>
      </c>
      <c r="BC66" s="368">
        <f t="shared" si="45"/>
        <v>0</v>
      </c>
      <c r="BD66" s="368">
        <f t="shared" si="45"/>
        <v>0</v>
      </c>
      <c r="BE66" s="368">
        <f t="shared" si="45"/>
        <v>0</v>
      </c>
      <c r="BF66" s="368">
        <f t="shared" si="45"/>
        <v>0</v>
      </c>
      <c r="BG66" s="368">
        <f t="shared" si="45"/>
        <v>0</v>
      </c>
      <c r="BH66" s="368">
        <f t="shared" si="45"/>
        <v>0</v>
      </c>
      <c r="BI66" s="368">
        <f t="shared" si="45"/>
        <v>0</v>
      </c>
      <c r="BJ66" s="368">
        <f t="shared" si="45"/>
        <v>0</v>
      </c>
      <c r="BK66" s="368">
        <f t="shared" si="45"/>
        <v>0</v>
      </c>
      <c r="BL66" s="368">
        <f t="shared" si="45"/>
        <v>0</v>
      </c>
      <c r="BM66" s="368">
        <f t="shared" si="45"/>
        <v>0</v>
      </c>
      <c r="BN66" s="368">
        <f t="shared" si="45"/>
        <v>0</v>
      </c>
      <c r="BO66" s="368">
        <f t="shared" si="45"/>
        <v>0</v>
      </c>
      <c r="BP66" s="368">
        <f t="shared" si="45"/>
        <v>0</v>
      </c>
      <c r="BQ66" s="368">
        <f t="shared" si="45"/>
        <v>0</v>
      </c>
      <c r="BR66" s="368">
        <f t="shared" si="45"/>
        <v>0</v>
      </c>
      <c r="BS66" s="368">
        <f t="shared" si="45"/>
        <v>0</v>
      </c>
      <c r="BT66" s="368">
        <f t="shared" si="45"/>
        <v>0</v>
      </c>
      <c r="BU66" s="368">
        <f t="shared" si="45"/>
        <v>0</v>
      </c>
      <c r="BV66" s="369">
        <f t="shared" si="45"/>
        <v>0</v>
      </c>
    </row>
    <row r="67" spans="2:74">
      <c r="B67" s="347">
        <f t="shared" si="9"/>
        <v>2045</v>
      </c>
      <c r="C67" s="368">
        <f t="shared" ref="C67:AK67" si="46">C29*(1+Inflation)^(Year1-AESC_Year)*(1+WRP)*(1+LossesDemand)</f>
        <v>0</v>
      </c>
      <c r="D67" s="368">
        <f t="shared" si="46"/>
        <v>0</v>
      </c>
      <c r="E67" s="368">
        <f t="shared" si="46"/>
        <v>0</v>
      </c>
      <c r="F67" s="368">
        <f t="shared" si="46"/>
        <v>0</v>
      </c>
      <c r="G67" s="368">
        <f t="shared" si="46"/>
        <v>0</v>
      </c>
      <c r="H67" s="368">
        <f t="shared" si="46"/>
        <v>0</v>
      </c>
      <c r="I67" s="368">
        <f t="shared" si="46"/>
        <v>0</v>
      </c>
      <c r="J67" s="368">
        <f t="shared" si="46"/>
        <v>0</v>
      </c>
      <c r="K67" s="368">
        <f t="shared" si="46"/>
        <v>0</v>
      </c>
      <c r="L67" s="368">
        <f t="shared" si="46"/>
        <v>0</v>
      </c>
      <c r="M67" s="368">
        <f t="shared" si="46"/>
        <v>0</v>
      </c>
      <c r="N67" s="368">
        <f t="shared" si="46"/>
        <v>0</v>
      </c>
      <c r="O67" s="368">
        <f t="shared" si="46"/>
        <v>0</v>
      </c>
      <c r="P67" s="368">
        <f t="shared" si="46"/>
        <v>0</v>
      </c>
      <c r="Q67" s="368">
        <f t="shared" si="46"/>
        <v>13.887177702936816</v>
      </c>
      <c r="R67" s="368">
        <f t="shared" si="46"/>
        <v>41.661533108810453</v>
      </c>
      <c r="S67" s="368">
        <f t="shared" si="46"/>
        <v>69.435888514684081</v>
      </c>
      <c r="T67" s="368">
        <f t="shared" si="46"/>
        <v>97.210243920557701</v>
      </c>
      <c r="U67" s="368">
        <f t="shared" si="46"/>
        <v>138.87177702936813</v>
      </c>
      <c r="V67" s="368">
        <f t="shared" si="46"/>
        <v>138.87177702936813</v>
      </c>
      <c r="W67" s="368">
        <f t="shared" si="46"/>
        <v>138.87177702936813</v>
      </c>
      <c r="X67" s="368">
        <f t="shared" si="46"/>
        <v>138.87177702936813</v>
      </c>
      <c r="Y67" s="368">
        <f t="shared" si="46"/>
        <v>138.87177702936813</v>
      </c>
      <c r="Z67" s="368">
        <f t="shared" si="46"/>
        <v>138.87177702936813</v>
      </c>
      <c r="AA67" s="368">
        <f t="shared" si="46"/>
        <v>138.87177702936813</v>
      </c>
      <c r="AB67" s="368">
        <f t="shared" si="46"/>
        <v>138.87177702936813</v>
      </c>
      <c r="AC67" s="368">
        <f t="shared" si="46"/>
        <v>138.87177702936813</v>
      </c>
      <c r="AD67" s="368">
        <f t="shared" si="46"/>
        <v>138.87177702936813</v>
      </c>
      <c r="AE67" s="368">
        <f t="shared" si="46"/>
        <v>138.87177702936813</v>
      </c>
      <c r="AF67" s="368">
        <f t="shared" si="46"/>
        <v>138.87177702936813</v>
      </c>
      <c r="AG67" s="368">
        <f t="shared" si="46"/>
        <v>138.87177702936813</v>
      </c>
      <c r="AH67" s="368">
        <f t="shared" si="46"/>
        <v>138.87177702936813</v>
      </c>
      <c r="AI67" s="368">
        <f t="shared" si="46"/>
        <v>138.87177702936813</v>
      </c>
      <c r="AJ67" s="368">
        <f t="shared" si="46"/>
        <v>138.87177702936813</v>
      </c>
      <c r="AK67" s="369">
        <f t="shared" si="46"/>
        <v>138.87177702936813</v>
      </c>
      <c r="AM67" s="347">
        <f t="shared" si="7"/>
        <v>2045</v>
      </c>
      <c r="AN67" s="368">
        <f t="shared" ref="AN67:BV67" si="47">AN29*(1+Inflation)^(Year1-AESC_Year)*(1+WRP)*(1+LossesDemand)</f>
        <v>0</v>
      </c>
      <c r="AO67" s="368">
        <f t="shared" si="47"/>
        <v>0</v>
      </c>
      <c r="AP67" s="368">
        <f t="shared" si="47"/>
        <v>0</v>
      </c>
      <c r="AQ67" s="368">
        <f t="shared" si="47"/>
        <v>0</v>
      </c>
      <c r="AR67" s="368">
        <f t="shared" si="47"/>
        <v>0</v>
      </c>
      <c r="AS67" s="368">
        <f t="shared" si="47"/>
        <v>0</v>
      </c>
      <c r="AT67" s="368">
        <f t="shared" si="47"/>
        <v>0</v>
      </c>
      <c r="AU67" s="368">
        <f t="shared" si="47"/>
        <v>0</v>
      </c>
      <c r="AV67" s="368">
        <f t="shared" si="47"/>
        <v>0</v>
      </c>
      <c r="AW67" s="368">
        <f t="shared" si="47"/>
        <v>0</v>
      </c>
      <c r="AX67" s="368">
        <f t="shared" si="47"/>
        <v>0</v>
      </c>
      <c r="AY67" s="368">
        <f t="shared" si="47"/>
        <v>0</v>
      </c>
      <c r="AZ67" s="368">
        <f t="shared" si="47"/>
        <v>0</v>
      </c>
      <c r="BA67" s="368">
        <f t="shared" si="47"/>
        <v>0</v>
      </c>
      <c r="BB67" s="368">
        <f t="shared" si="47"/>
        <v>0</v>
      </c>
      <c r="BC67" s="368">
        <f t="shared" si="47"/>
        <v>0</v>
      </c>
      <c r="BD67" s="368">
        <f t="shared" si="47"/>
        <v>0</v>
      </c>
      <c r="BE67" s="368">
        <f t="shared" si="47"/>
        <v>0</v>
      </c>
      <c r="BF67" s="368">
        <f t="shared" si="47"/>
        <v>0</v>
      </c>
      <c r="BG67" s="368">
        <f t="shared" si="47"/>
        <v>0</v>
      </c>
      <c r="BH67" s="368">
        <f t="shared" si="47"/>
        <v>0</v>
      </c>
      <c r="BI67" s="368">
        <f t="shared" si="47"/>
        <v>0</v>
      </c>
      <c r="BJ67" s="368">
        <f t="shared" si="47"/>
        <v>0</v>
      </c>
      <c r="BK67" s="368">
        <f t="shared" si="47"/>
        <v>0</v>
      </c>
      <c r="BL67" s="368">
        <f t="shared" si="47"/>
        <v>0</v>
      </c>
      <c r="BM67" s="368">
        <f t="shared" si="47"/>
        <v>0</v>
      </c>
      <c r="BN67" s="368">
        <f t="shared" si="47"/>
        <v>0</v>
      </c>
      <c r="BO67" s="368">
        <f t="shared" si="47"/>
        <v>0</v>
      </c>
      <c r="BP67" s="368">
        <f t="shared" si="47"/>
        <v>0</v>
      </c>
      <c r="BQ67" s="368">
        <f t="shared" si="47"/>
        <v>0</v>
      </c>
      <c r="BR67" s="368">
        <f t="shared" si="47"/>
        <v>0</v>
      </c>
      <c r="BS67" s="368">
        <f t="shared" si="47"/>
        <v>0</v>
      </c>
      <c r="BT67" s="368">
        <f t="shared" si="47"/>
        <v>0</v>
      </c>
      <c r="BU67" s="368">
        <f t="shared" si="47"/>
        <v>0</v>
      </c>
      <c r="BV67" s="369">
        <f t="shared" si="47"/>
        <v>0</v>
      </c>
    </row>
    <row r="68" spans="2:74">
      <c r="B68" s="347">
        <f t="shared" si="9"/>
        <v>2046</v>
      </c>
      <c r="C68" s="368">
        <f t="shared" ref="C68:AK68" si="48">C30*(1+Inflation)^(Year1-AESC_Year)*(1+WRP)*(1+LossesDemand)</f>
        <v>0</v>
      </c>
      <c r="D68" s="368">
        <f t="shared" si="48"/>
        <v>0</v>
      </c>
      <c r="E68" s="368">
        <f t="shared" si="48"/>
        <v>0</v>
      </c>
      <c r="F68" s="368">
        <f t="shared" si="48"/>
        <v>0</v>
      </c>
      <c r="G68" s="368">
        <f t="shared" si="48"/>
        <v>0</v>
      </c>
      <c r="H68" s="368">
        <f t="shared" si="48"/>
        <v>0</v>
      </c>
      <c r="I68" s="368">
        <f t="shared" si="48"/>
        <v>0</v>
      </c>
      <c r="J68" s="368">
        <f t="shared" si="48"/>
        <v>0</v>
      </c>
      <c r="K68" s="368">
        <f t="shared" si="48"/>
        <v>0</v>
      </c>
      <c r="L68" s="368">
        <f t="shared" si="48"/>
        <v>0</v>
      </c>
      <c r="M68" s="368">
        <f t="shared" si="48"/>
        <v>0</v>
      </c>
      <c r="N68" s="368">
        <f t="shared" si="48"/>
        <v>0</v>
      </c>
      <c r="O68" s="368">
        <f t="shared" si="48"/>
        <v>0</v>
      </c>
      <c r="P68" s="368">
        <f t="shared" si="48"/>
        <v>0</v>
      </c>
      <c r="Q68" s="368">
        <f t="shared" si="48"/>
        <v>0</v>
      </c>
      <c r="R68" s="368">
        <f t="shared" si="48"/>
        <v>13.867245991645134</v>
      </c>
      <c r="S68" s="368">
        <f t="shared" si="48"/>
        <v>41.601737974935403</v>
      </c>
      <c r="T68" s="368">
        <f t="shared" si="48"/>
        <v>69.336229958225658</v>
      </c>
      <c r="U68" s="368">
        <f t="shared" si="48"/>
        <v>97.070721941515927</v>
      </c>
      <c r="V68" s="368">
        <f t="shared" si="48"/>
        <v>138.67245991645132</v>
      </c>
      <c r="W68" s="368">
        <f t="shared" si="48"/>
        <v>138.67245991645132</v>
      </c>
      <c r="X68" s="368">
        <f t="shared" si="48"/>
        <v>138.67245991645132</v>
      </c>
      <c r="Y68" s="368">
        <f t="shared" si="48"/>
        <v>138.67245991645132</v>
      </c>
      <c r="Z68" s="368">
        <f t="shared" si="48"/>
        <v>138.67245991645132</v>
      </c>
      <c r="AA68" s="368">
        <f t="shared" si="48"/>
        <v>138.67245991645132</v>
      </c>
      <c r="AB68" s="368">
        <f t="shared" si="48"/>
        <v>138.67245991645132</v>
      </c>
      <c r="AC68" s="368">
        <f t="shared" si="48"/>
        <v>138.67245991645132</v>
      </c>
      <c r="AD68" s="368">
        <f t="shared" si="48"/>
        <v>138.67245991645132</v>
      </c>
      <c r="AE68" s="368">
        <f t="shared" si="48"/>
        <v>138.67245991645132</v>
      </c>
      <c r="AF68" s="368">
        <f t="shared" si="48"/>
        <v>138.67245991645132</v>
      </c>
      <c r="AG68" s="368">
        <f t="shared" si="48"/>
        <v>138.67245991645132</v>
      </c>
      <c r="AH68" s="368">
        <f t="shared" si="48"/>
        <v>138.67245991645132</v>
      </c>
      <c r="AI68" s="368">
        <f t="shared" si="48"/>
        <v>138.67245991645132</v>
      </c>
      <c r="AJ68" s="368">
        <f t="shared" si="48"/>
        <v>138.67245991645132</v>
      </c>
      <c r="AK68" s="369">
        <f t="shared" si="48"/>
        <v>138.67245991645132</v>
      </c>
      <c r="AM68" s="347">
        <f t="shared" si="7"/>
        <v>2046</v>
      </c>
      <c r="AN68" s="368">
        <f t="shared" ref="AN68:BV68" si="49">AN30*(1+Inflation)^(Year1-AESC_Year)*(1+WRP)*(1+LossesDemand)</f>
        <v>0</v>
      </c>
      <c r="AO68" s="368">
        <f t="shared" si="49"/>
        <v>0</v>
      </c>
      <c r="AP68" s="368">
        <f t="shared" si="49"/>
        <v>0</v>
      </c>
      <c r="AQ68" s="368">
        <f t="shared" si="49"/>
        <v>0</v>
      </c>
      <c r="AR68" s="368">
        <f t="shared" si="49"/>
        <v>0</v>
      </c>
      <c r="AS68" s="368">
        <f t="shared" si="49"/>
        <v>0</v>
      </c>
      <c r="AT68" s="368">
        <f t="shared" si="49"/>
        <v>0</v>
      </c>
      <c r="AU68" s="368">
        <f t="shared" si="49"/>
        <v>0</v>
      </c>
      <c r="AV68" s="368">
        <f t="shared" si="49"/>
        <v>0</v>
      </c>
      <c r="AW68" s="368">
        <f t="shared" si="49"/>
        <v>0</v>
      </c>
      <c r="AX68" s="368">
        <f t="shared" si="49"/>
        <v>0</v>
      </c>
      <c r="AY68" s="368">
        <f t="shared" si="49"/>
        <v>0</v>
      </c>
      <c r="AZ68" s="368">
        <f t="shared" si="49"/>
        <v>0</v>
      </c>
      <c r="BA68" s="368">
        <f t="shared" si="49"/>
        <v>0</v>
      </c>
      <c r="BB68" s="368">
        <f t="shared" si="49"/>
        <v>0</v>
      </c>
      <c r="BC68" s="368">
        <f t="shared" si="49"/>
        <v>0</v>
      </c>
      <c r="BD68" s="368">
        <f t="shared" si="49"/>
        <v>0</v>
      </c>
      <c r="BE68" s="368">
        <f t="shared" si="49"/>
        <v>0</v>
      </c>
      <c r="BF68" s="368">
        <f t="shared" si="49"/>
        <v>0</v>
      </c>
      <c r="BG68" s="368">
        <f t="shared" si="49"/>
        <v>0</v>
      </c>
      <c r="BH68" s="368">
        <f t="shared" si="49"/>
        <v>0</v>
      </c>
      <c r="BI68" s="368">
        <f t="shared" si="49"/>
        <v>0</v>
      </c>
      <c r="BJ68" s="368">
        <f t="shared" si="49"/>
        <v>0</v>
      </c>
      <c r="BK68" s="368">
        <f t="shared" si="49"/>
        <v>0</v>
      </c>
      <c r="BL68" s="368">
        <f t="shared" si="49"/>
        <v>0</v>
      </c>
      <c r="BM68" s="368">
        <f t="shared" si="49"/>
        <v>0</v>
      </c>
      <c r="BN68" s="368">
        <f t="shared" si="49"/>
        <v>0</v>
      </c>
      <c r="BO68" s="368">
        <f t="shared" si="49"/>
        <v>0</v>
      </c>
      <c r="BP68" s="368">
        <f t="shared" si="49"/>
        <v>0</v>
      </c>
      <c r="BQ68" s="368">
        <f t="shared" si="49"/>
        <v>0</v>
      </c>
      <c r="BR68" s="368">
        <f t="shared" si="49"/>
        <v>0</v>
      </c>
      <c r="BS68" s="368">
        <f t="shared" si="49"/>
        <v>0</v>
      </c>
      <c r="BT68" s="368">
        <f t="shared" si="49"/>
        <v>0</v>
      </c>
      <c r="BU68" s="368">
        <f t="shared" si="49"/>
        <v>0</v>
      </c>
      <c r="BV68" s="369">
        <f t="shared" si="49"/>
        <v>0</v>
      </c>
    </row>
    <row r="69" spans="2:74">
      <c r="B69" s="347">
        <f t="shared" si="9"/>
        <v>2047</v>
      </c>
      <c r="C69" s="368">
        <f t="shared" ref="C69:AK69" si="50">C31*(1+Inflation)^(Year1-AESC_Year)*(1+WRP)*(1+LossesDemand)</f>
        <v>0</v>
      </c>
      <c r="D69" s="368">
        <f t="shared" si="50"/>
        <v>0</v>
      </c>
      <c r="E69" s="368">
        <f t="shared" si="50"/>
        <v>0</v>
      </c>
      <c r="F69" s="368">
        <f t="shared" si="50"/>
        <v>0</v>
      </c>
      <c r="G69" s="368">
        <f t="shared" si="50"/>
        <v>0</v>
      </c>
      <c r="H69" s="368">
        <f t="shared" si="50"/>
        <v>0</v>
      </c>
      <c r="I69" s="368">
        <f t="shared" si="50"/>
        <v>0</v>
      </c>
      <c r="J69" s="368">
        <f t="shared" si="50"/>
        <v>0</v>
      </c>
      <c r="K69" s="368">
        <f t="shared" si="50"/>
        <v>0</v>
      </c>
      <c r="L69" s="368">
        <f t="shared" si="50"/>
        <v>0</v>
      </c>
      <c r="M69" s="368">
        <f t="shared" si="50"/>
        <v>0</v>
      </c>
      <c r="N69" s="368">
        <f t="shared" si="50"/>
        <v>0</v>
      </c>
      <c r="O69" s="368">
        <f t="shared" si="50"/>
        <v>0</v>
      </c>
      <c r="P69" s="368">
        <f t="shared" si="50"/>
        <v>0</v>
      </c>
      <c r="Q69" s="368">
        <f t="shared" si="50"/>
        <v>0</v>
      </c>
      <c r="R69" s="368">
        <f t="shared" si="50"/>
        <v>0</v>
      </c>
      <c r="S69" s="368">
        <f t="shared" si="50"/>
        <v>15.261039770585233</v>
      </c>
      <c r="T69" s="368">
        <f t="shared" si="50"/>
        <v>45.783119311755698</v>
      </c>
      <c r="U69" s="368">
        <f t="shared" si="50"/>
        <v>76.305198852926139</v>
      </c>
      <c r="V69" s="368">
        <f t="shared" si="50"/>
        <v>106.82727839409662</v>
      </c>
      <c r="W69" s="368">
        <f t="shared" si="50"/>
        <v>152.61039770585228</v>
      </c>
      <c r="X69" s="368">
        <f t="shared" si="50"/>
        <v>152.61039770585228</v>
      </c>
      <c r="Y69" s="368">
        <f t="shared" si="50"/>
        <v>152.61039770585228</v>
      </c>
      <c r="Z69" s="368">
        <f t="shared" si="50"/>
        <v>152.61039770585228</v>
      </c>
      <c r="AA69" s="368">
        <f t="shared" si="50"/>
        <v>152.61039770585228</v>
      </c>
      <c r="AB69" s="368">
        <f t="shared" si="50"/>
        <v>152.61039770585228</v>
      </c>
      <c r="AC69" s="368">
        <f t="shared" si="50"/>
        <v>152.61039770585228</v>
      </c>
      <c r="AD69" s="368">
        <f t="shared" si="50"/>
        <v>152.61039770585228</v>
      </c>
      <c r="AE69" s="368">
        <f t="shared" si="50"/>
        <v>152.61039770585228</v>
      </c>
      <c r="AF69" s="368">
        <f t="shared" si="50"/>
        <v>152.61039770585228</v>
      </c>
      <c r="AG69" s="368">
        <f t="shared" si="50"/>
        <v>152.61039770585228</v>
      </c>
      <c r="AH69" s="368">
        <f t="shared" si="50"/>
        <v>152.61039770585228</v>
      </c>
      <c r="AI69" s="368">
        <f t="shared" si="50"/>
        <v>152.61039770585228</v>
      </c>
      <c r="AJ69" s="368">
        <f t="shared" si="50"/>
        <v>152.61039770585228</v>
      </c>
      <c r="AK69" s="369">
        <f t="shared" si="50"/>
        <v>152.61039770585228</v>
      </c>
      <c r="AM69" s="347">
        <f t="shared" si="7"/>
        <v>2047</v>
      </c>
      <c r="AN69" s="368">
        <f t="shared" ref="AN69:BV69" si="51">AN31*(1+Inflation)^(Year1-AESC_Year)*(1+WRP)*(1+LossesDemand)</f>
        <v>0</v>
      </c>
      <c r="AO69" s="368">
        <f t="shared" si="51"/>
        <v>0</v>
      </c>
      <c r="AP69" s="368">
        <f t="shared" si="51"/>
        <v>0</v>
      </c>
      <c r="AQ69" s="368">
        <f t="shared" si="51"/>
        <v>0</v>
      </c>
      <c r="AR69" s="368">
        <f t="shared" si="51"/>
        <v>0</v>
      </c>
      <c r="AS69" s="368">
        <f t="shared" si="51"/>
        <v>0</v>
      </c>
      <c r="AT69" s="368">
        <f t="shared" si="51"/>
        <v>0</v>
      </c>
      <c r="AU69" s="368">
        <f t="shared" si="51"/>
        <v>0</v>
      </c>
      <c r="AV69" s="368">
        <f t="shared" si="51"/>
        <v>0</v>
      </c>
      <c r="AW69" s="368">
        <f t="shared" si="51"/>
        <v>0</v>
      </c>
      <c r="AX69" s="368">
        <f t="shared" si="51"/>
        <v>0</v>
      </c>
      <c r="AY69" s="368">
        <f t="shared" si="51"/>
        <v>0</v>
      </c>
      <c r="AZ69" s="368">
        <f t="shared" si="51"/>
        <v>0</v>
      </c>
      <c r="BA69" s="368">
        <f t="shared" si="51"/>
        <v>0</v>
      </c>
      <c r="BB69" s="368">
        <f t="shared" si="51"/>
        <v>0</v>
      </c>
      <c r="BC69" s="368">
        <f t="shared" si="51"/>
        <v>0</v>
      </c>
      <c r="BD69" s="368">
        <f t="shared" si="51"/>
        <v>0</v>
      </c>
      <c r="BE69" s="368">
        <f t="shared" si="51"/>
        <v>0</v>
      </c>
      <c r="BF69" s="368">
        <f t="shared" si="51"/>
        <v>0</v>
      </c>
      <c r="BG69" s="368">
        <f t="shared" si="51"/>
        <v>0</v>
      </c>
      <c r="BH69" s="368">
        <f t="shared" si="51"/>
        <v>0</v>
      </c>
      <c r="BI69" s="368">
        <f t="shared" si="51"/>
        <v>0</v>
      </c>
      <c r="BJ69" s="368">
        <f t="shared" si="51"/>
        <v>0</v>
      </c>
      <c r="BK69" s="368">
        <f t="shared" si="51"/>
        <v>0</v>
      </c>
      <c r="BL69" s="368">
        <f t="shared" si="51"/>
        <v>0</v>
      </c>
      <c r="BM69" s="368">
        <f t="shared" si="51"/>
        <v>0</v>
      </c>
      <c r="BN69" s="368">
        <f t="shared" si="51"/>
        <v>0</v>
      </c>
      <c r="BO69" s="368">
        <f t="shared" si="51"/>
        <v>0</v>
      </c>
      <c r="BP69" s="368">
        <f t="shared" si="51"/>
        <v>0</v>
      </c>
      <c r="BQ69" s="368">
        <f t="shared" si="51"/>
        <v>0</v>
      </c>
      <c r="BR69" s="368">
        <f t="shared" si="51"/>
        <v>0</v>
      </c>
      <c r="BS69" s="368">
        <f t="shared" si="51"/>
        <v>0</v>
      </c>
      <c r="BT69" s="368">
        <f t="shared" si="51"/>
        <v>0</v>
      </c>
      <c r="BU69" s="368">
        <f t="shared" si="51"/>
        <v>0</v>
      </c>
      <c r="BV69" s="369">
        <f t="shared" si="51"/>
        <v>0</v>
      </c>
    </row>
    <row r="70" spans="2:74">
      <c r="B70" s="347">
        <f t="shared" si="9"/>
        <v>2048</v>
      </c>
      <c r="C70" s="368">
        <f t="shared" ref="C70:AK70" si="52">C32*(1+Inflation)^(Year1-AESC_Year)*(1+WRP)*(1+LossesDemand)</f>
        <v>0</v>
      </c>
      <c r="D70" s="368">
        <f t="shared" si="52"/>
        <v>0</v>
      </c>
      <c r="E70" s="368">
        <f t="shared" si="52"/>
        <v>0</v>
      </c>
      <c r="F70" s="368">
        <f t="shared" si="52"/>
        <v>0</v>
      </c>
      <c r="G70" s="368">
        <f t="shared" si="52"/>
        <v>0</v>
      </c>
      <c r="H70" s="368">
        <f t="shared" si="52"/>
        <v>0</v>
      </c>
      <c r="I70" s="368">
        <f t="shared" si="52"/>
        <v>0</v>
      </c>
      <c r="J70" s="368">
        <f t="shared" si="52"/>
        <v>0</v>
      </c>
      <c r="K70" s="368">
        <f t="shared" si="52"/>
        <v>0</v>
      </c>
      <c r="L70" s="368">
        <f t="shared" si="52"/>
        <v>0</v>
      </c>
      <c r="M70" s="368">
        <f t="shared" si="52"/>
        <v>0</v>
      </c>
      <c r="N70" s="368">
        <f t="shared" si="52"/>
        <v>0</v>
      </c>
      <c r="O70" s="368">
        <f t="shared" si="52"/>
        <v>0</v>
      </c>
      <c r="P70" s="368">
        <f t="shared" si="52"/>
        <v>0</v>
      </c>
      <c r="Q70" s="368">
        <f t="shared" si="52"/>
        <v>0</v>
      </c>
      <c r="R70" s="368">
        <f t="shared" si="52"/>
        <v>0</v>
      </c>
      <c r="S70" s="368">
        <f t="shared" si="52"/>
        <v>0</v>
      </c>
      <c r="T70" s="368">
        <f t="shared" si="52"/>
        <v>10.403275361489907</v>
      </c>
      <c r="U70" s="368">
        <f t="shared" si="52"/>
        <v>31.209826084469725</v>
      </c>
      <c r="V70" s="368">
        <f t="shared" si="52"/>
        <v>52.016376807449539</v>
      </c>
      <c r="W70" s="368">
        <f t="shared" si="52"/>
        <v>72.822927530429354</v>
      </c>
      <c r="X70" s="368">
        <f t="shared" si="52"/>
        <v>104.03275361489904</v>
      </c>
      <c r="Y70" s="368">
        <f t="shared" si="52"/>
        <v>104.03275361489904</v>
      </c>
      <c r="Z70" s="368">
        <f t="shared" si="52"/>
        <v>104.03275361489904</v>
      </c>
      <c r="AA70" s="368">
        <f t="shared" si="52"/>
        <v>104.03275361489904</v>
      </c>
      <c r="AB70" s="368">
        <f t="shared" si="52"/>
        <v>104.03275361489904</v>
      </c>
      <c r="AC70" s="368">
        <f t="shared" si="52"/>
        <v>104.03275361489904</v>
      </c>
      <c r="AD70" s="368">
        <f t="shared" si="52"/>
        <v>104.03275361489904</v>
      </c>
      <c r="AE70" s="368">
        <f t="shared" si="52"/>
        <v>104.03275361489904</v>
      </c>
      <c r="AF70" s="368">
        <f t="shared" si="52"/>
        <v>104.03275361489904</v>
      </c>
      <c r="AG70" s="368">
        <f t="shared" si="52"/>
        <v>104.03275361489904</v>
      </c>
      <c r="AH70" s="368">
        <f t="shared" si="52"/>
        <v>104.03275361489904</v>
      </c>
      <c r="AI70" s="368">
        <f t="shared" si="52"/>
        <v>104.03275361489904</v>
      </c>
      <c r="AJ70" s="368">
        <f t="shared" si="52"/>
        <v>104.03275361489904</v>
      </c>
      <c r="AK70" s="369">
        <f t="shared" si="52"/>
        <v>104.03275361489904</v>
      </c>
      <c r="AM70" s="347">
        <f t="shared" si="7"/>
        <v>2048</v>
      </c>
      <c r="AN70" s="368">
        <f t="shared" ref="AN70:BV70" si="53">AN32*(1+Inflation)^(Year1-AESC_Year)*(1+WRP)*(1+LossesDemand)</f>
        <v>0</v>
      </c>
      <c r="AO70" s="368">
        <f t="shared" si="53"/>
        <v>0</v>
      </c>
      <c r="AP70" s="368">
        <f t="shared" si="53"/>
        <v>0</v>
      </c>
      <c r="AQ70" s="368">
        <f t="shared" si="53"/>
        <v>0</v>
      </c>
      <c r="AR70" s="368">
        <f t="shared" si="53"/>
        <v>0</v>
      </c>
      <c r="AS70" s="368">
        <f t="shared" si="53"/>
        <v>0</v>
      </c>
      <c r="AT70" s="368">
        <f t="shared" si="53"/>
        <v>0</v>
      </c>
      <c r="AU70" s="368">
        <f t="shared" si="53"/>
        <v>0</v>
      </c>
      <c r="AV70" s="368">
        <f t="shared" si="53"/>
        <v>0</v>
      </c>
      <c r="AW70" s="368">
        <f t="shared" si="53"/>
        <v>0</v>
      </c>
      <c r="AX70" s="368">
        <f t="shared" si="53"/>
        <v>0</v>
      </c>
      <c r="AY70" s="368">
        <f t="shared" si="53"/>
        <v>0</v>
      </c>
      <c r="AZ70" s="368">
        <f t="shared" si="53"/>
        <v>0</v>
      </c>
      <c r="BA70" s="368">
        <f t="shared" si="53"/>
        <v>0</v>
      </c>
      <c r="BB70" s="368">
        <f t="shared" si="53"/>
        <v>0</v>
      </c>
      <c r="BC70" s="368">
        <f t="shared" si="53"/>
        <v>0</v>
      </c>
      <c r="BD70" s="368">
        <f t="shared" si="53"/>
        <v>0</v>
      </c>
      <c r="BE70" s="368">
        <f t="shared" si="53"/>
        <v>0</v>
      </c>
      <c r="BF70" s="368">
        <f t="shared" si="53"/>
        <v>0</v>
      </c>
      <c r="BG70" s="368">
        <f t="shared" si="53"/>
        <v>0</v>
      </c>
      <c r="BH70" s="368">
        <f t="shared" si="53"/>
        <v>0</v>
      </c>
      <c r="BI70" s="368">
        <f t="shared" si="53"/>
        <v>0</v>
      </c>
      <c r="BJ70" s="368">
        <f t="shared" si="53"/>
        <v>0</v>
      </c>
      <c r="BK70" s="368">
        <f t="shared" si="53"/>
        <v>0</v>
      </c>
      <c r="BL70" s="368">
        <f t="shared" si="53"/>
        <v>0</v>
      </c>
      <c r="BM70" s="368">
        <f t="shared" si="53"/>
        <v>0</v>
      </c>
      <c r="BN70" s="368">
        <f t="shared" si="53"/>
        <v>0</v>
      </c>
      <c r="BO70" s="368">
        <f t="shared" si="53"/>
        <v>0</v>
      </c>
      <c r="BP70" s="368">
        <f t="shared" si="53"/>
        <v>0</v>
      </c>
      <c r="BQ70" s="368">
        <f t="shared" si="53"/>
        <v>0</v>
      </c>
      <c r="BR70" s="368">
        <f t="shared" si="53"/>
        <v>0</v>
      </c>
      <c r="BS70" s="368">
        <f t="shared" si="53"/>
        <v>0</v>
      </c>
      <c r="BT70" s="368">
        <f t="shared" si="53"/>
        <v>0</v>
      </c>
      <c r="BU70" s="368">
        <f t="shared" si="53"/>
        <v>0</v>
      </c>
      <c r="BV70" s="369">
        <f t="shared" si="53"/>
        <v>0</v>
      </c>
    </row>
    <row r="71" spans="2:74">
      <c r="B71" s="347">
        <f t="shared" si="9"/>
        <v>2049</v>
      </c>
      <c r="C71" s="368">
        <f t="shared" ref="C71:AK71" si="54">C33*(1+Inflation)^(Year1-AESC_Year)*(1+WRP)*(1+LossesDemand)</f>
        <v>0</v>
      </c>
      <c r="D71" s="368">
        <f t="shared" si="54"/>
        <v>0</v>
      </c>
      <c r="E71" s="368">
        <f t="shared" si="54"/>
        <v>0</v>
      </c>
      <c r="F71" s="368">
        <f t="shared" si="54"/>
        <v>0</v>
      </c>
      <c r="G71" s="368">
        <f t="shared" si="54"/>
        <v>0</v>
      </c>
      <c r="H71" s="368">
        <f t="shared" si="54"/>
        <v>0</v>
      </c>
      <c r="I71" s="368">
        <f t="shared" si="54"/>
        <v>0</v>
      </c>
      <c r="J71" s="368">
        <f t="shared" si="54"/>
        <v>0</v>
      </c>
      <c r="K71" s="368">
        <f t="shared" si="54"/>
        <v>0</v>
      </c>
      <c r="L71" s="368">
        <f t="shared" si="54"/>
        <v>0</v>
      </c>
      <c r="M71" s="368">
        <f t="shared" si="54"/>
        <v>0</v>
      </c>
      <c r="N71" s="368">
        <f t="shared" si="54"/>
        <v>0</v>
      </c>
      <c r="O71" s="368">
        <f t="shared" si="54"/>
        <v>0</v>
      </c>
      <c r="P71" s="368">
        <f t="shared" si="54"/>
        <v>0</v>
      </c>
      <c r="Q71" s="368">
        <f t="shared" si="54"/>
        <v>0</v>
      </c>
      <c r="R71" s="368">
        <f t="shared" si="54"/>
        <v>0</v>
      </c>
      <c r="S71" s="368">
        <f t="shared" si="54"/>
        <v>0</v>
      </c>
      <c r="T71" s="368">
        <f t="shared" si="54"/>
        <v>0</v>
      </c>
      <c r="U71" s="368">
        <f t="shared" si="54"/>
        <v>10.372382651353863</v>
      </c>
      <c r="V71" s="368">
        <f t="shared" si="54"/>
        <v>31.11714795406159</v>
      </c>
      <c r="W71" s="368">
        <f t="shared" si="54"/>
        <v>51.861913256769313</v>
      </c>
      <c r="X71" s="368">
        <f t="shared" si="54"/>
        <v>72.606678559477047</v>
      </c>
      <c r="Y71" s="368">
        <f t="shared" si="54"/>
        <v>103.72382651353861</v>
      </c>
      <c r="Z71" s="368">
        <f t="shared" si="54"/>
        <v>103.72382651353861</v>
      </c>
      <c r="AA71" s="368">
        <f t="shared" si="54"/>
        <v>103.72382651353861</v>
      </c>
      <c r="AB71" s="368">
        <f t="shared" si="54"/>
        <v>103.72382651353861</v>
      </c>
      <c r="AC71" s="368">
        <f t="shared" si="54"/>
        <v>103.72382651353861</v>
      </c>
      <c r="AD71" s="368">
        <f t="shared" si="54"/>
        <v>103.72382651353861</v>
      </c>
      <c r="AE71" s="368">
        <f t="shared" si="54"/>
        <v>103.72382651353861</v>
      </c>
      <c r="AF71" s="368">
        <f t="shared" si="54"/>
        <v>103.72382651353861</v>
      </c>
      <c r="AG71" s="368">
        <f t="shared" si="54"/>
        <v>103.72382651353861</v>
      </c>
      <c r="AH71" s="368">
        <f t="shared" si="54"/>
        <v>103.72382651353861</v>
      </c>
      <c r="AI71" s="368">
        <f t="shared" si="54"/>
        <v>103.72382651353861</v>
      </c>
      <c r="AJ71" s="368">
        <f t="shared" si="54"/>
        <v>103.72382651353861</v>
      </c>
      <c r="AK71" s="369">
        <f t="shared" si="54"/>
        <v>103.72382651353861</v>
      </c>
      <c r="AM71" s="347">
        <f t="shared" si="7"/>
        <v>2049</v>
      </c>
      <c r="AN71" s="368">
        <f t="shared" ref="AN71:BV71" si="55">AN33*(1+Inflation)^(Year1-AESC_Year)*(1+WRP)*(1+LossesDemand)</f>
        <v>0</v>
      </c>
      <c r="AO71" s="368">
        <f t="shared" si="55"/>
        <v>0</v>
      </c>
      <c r="AP71" s="368">
        <f t="shared" si="55"/>
        <v>0</v>
      </c>
      <c r="AQ71" s="368">
        <f t="shared" si="55"/>
        <v>0</v>
      </c>
      <c r="AR71" s="368">
        <f t="shared" si="55"/>
        <v>0</v>
      </c>
      <c r="AS71" s="368">
        <f t="shared" si="55"/>
        <v>0</v>
      </c>
      <c r="AT71" s="368">
        <f t="shared" si="55"/>
        <v>0</v>
      </c>
      <c r="AU71" s="368">
        <f t="shared" si="55"/>
        <v>0</v>
      </c>
      <c r="AV71" s="368">
        <f t="shared" si="55"/>
        <v>0</v>
      </c>
      <c r="AW71" s="368">
        <f t="shared" si="55"/>
        <v>0</v>
      </c>
      <c r="AX71" s="368">
        <f t="shared" si="55"/>
        <v>0</v>
      </c>
      <c r="AY71" s="368">
        <f t="shared" si="55"/>
        <v>0</v>
      </c>
      <c r="AZ71" s="368">
        <f t="shared" si="55"/>
        <v>0</v>
      </c>
      <c r="BA71" s="368">
        <f t="shared" si="55"/>
        <v>0</v>
      </c>
      <c r="BB71" s="368">
        <f t="shared" si="55"/>
        <v>0</v>
      </c>
      <c r="BC71" s="368">
        <f t="shared" si="55"/>
        <v>0</v>
      </c>
      <c r="BD71" s="368">
        <f t="shared" si="55"/>
        <v>0</v>
      </c>
      <c r="BE71" s="368">
        <f t="shared" si="55"/>
        <v>0</v>
      </c>
      <c r="BF71" s="368">
        <f t="shared" si="55"/>
        <v>0</v>
      </c>
      <c r="BG71" s="368">
        <f t="shared" si="55"/>
        <v>0</v>
      </c>
      <c r="BH71" s="368">
        <f t="shared" si="55"/>
        <v>0</v>
      </c>
      <c r="BI71" s="368">
        <f t="shared" si="55"/>
        <v>0</v>
      </c>
      <c r="BJ71" s="368">
        <f t="shared" si="55"/>
        <v>0</v>
      </c>
      <c r="BK71" s="368">
        <f t="shared" si="55"/>
        <v>0</v>
      </c>
      <c r="BL71" s="368">
        <f t="shared" si="55"/>
        <v>0</v>
      </c>
      <c r="BM71" s="368">
        <f t="shared" si="55"/>
        <v>0</v>
      </c>
      <c r="BN71" s="368">
        <f t="shared" si="55"/>
        <v>0</v>
      </c>
      <c r="BO71" s="368">
        <f t="shared" si="55"/>
        <v>0</v>
      </c>
      <c r="BP71" s="368">
        <f t="shared" si="55"/>
        <v>0</v>
      </c>
      <c r="BQ71" s="368">
        <f t="shared" si="55"/>
        <v>0</v>
      </c>
      <c r="BR71" s="368">
        <f t="shared" si="55"/>
        <v>0</v>
      </c>
      <c r="BS71" s="368">
        <f t="shared" si="55"/>
        <v>0</v>
      </c>
      <c r="BT71" s="368">
        <f t="shared" si="55"/>
        <v>0</v>
      </c>
      <c r="BU71" s="368">
        <f t="shared" si="55"/>
        <v>0</v>
      </c>
      <c r="BV71" s="369">
        <f t="shared" si="55"/>
        <v>0</v>
      </c>
    </row>
    <row r="72" spans="2:74">
      <c r="B72" s="347">
        <f t="shared" si="9"/>
        <v>2050</v>
      </c>
      <c r="C72" s="368">
        <f t="shared" ref="C72:AK72" si="56">C34*(1+Inflation)^(Year1-AESC_Year)*(1+WRP)*(1+LossesDemand)</f>
        <v>0</v>
      </c>
      <c r="D72" s="368">
        <f t="shared" si="56"/>
        <v>0</v>
      </c>
      <c r="E72" s="368">
        <f t="shared" si="56"/>
        <v>0</v>
      </c>
      <c r="F72" s="368">
        <f t="shared" si="56"/>
        <v>0</v>
      </c>
      <c r="G72" s="368">
        <f t="shared" si="56"/>
        <v>0</v>
      </c>
      <c r="H72" s="368">
        <f t="shared" si="56"/>
        <v>0</v>
      </c>
      <c r="I72" s="368">
        <f t="shared" si="56"/>
        <v>0</v>
      </c>
      <c r="J72" s="368">
        <f t="shared" si="56"/>
        <v>0</v>
      </c>
      <c r="K72" s="368">
        <f t="shared" si="56"/>
        <v>0</v>
      </c>
      <c r="L72" s="368">
        <f t="shared" si="56"/>
        <v>0</v>
      </c>
      <c r="M72" s="368">
        <f t="shared" si="56"/>
        <v>0</v>
      </c>
      <c r="N72" s="368">
        <f t="shared" si="56"/>
        <v>0</v>
      </c>
      <c r="O72" s="368">
        <f t="shared" si="56"/>
        <v>0</v>
      </c>
      <c r="P72" s="368">
        <f t="shared" si="56"/>
        <v>0</v>
      </c>
      <c r="Q72" s="368">
        <f t="shared" si="56"/>
        <v>0</v>
      </c>
      <c r="R72" s="368">
        <f t="shared" si="56"/>
        <v>0</v>
      </c>
      <c r="S72" s="368">
        <f t="shared" si="56"/>
        <v>0</v>
      </c>
      <c r="T72" s="368">
        <f t="shared" si="56"/>
        <v>0</v>
      </c>
      <c r="U72" s="368">
        <f t="shared" si="56"/>
        <v>0</v>
      </c>
      <c r="V72" s="368">
        <f t="shared" si="56"/>
        <v>8.3811552424341311</v>
      </c>
      <c r="W72" s="368">
        <f t="shared" si="56"/>
        <v>25.143465727302399</v>
      </c>
      <c r="X72" s="368">
        <f t="shared" si="56"/>
        <v>41.905776212170665</v>
      </c>
      <c r="Y72" s="368">
        <f t="shared" si="56"/>
        <v>58.66808669703893</v>
      </c>
      <c r="Z72" s="368">
        <f t="shared" si="56"/>
        <v>83.811552424341301</v>
      </c>
      <c r="AA72" s="368">
        <f t="shared" si="56"/>
        <v>83.811552424341301</v>
      </c>
      <c r="AB72" s="368">
        <f t="shared" si="56"/>
        <v>83.811552424341301</v>
      </c>
      <c r="AC72" s="368">
        <f t="shared" si="56"/>
        <v>83.811552424341301</v>
      </c>
      <c r="AD72" s="368">
        <f t="shared" si="56"/>
        <v>83.811552424341301</v>
      </c>
      <c r="AE72" s="368">
        <f t="shared" si="56"/>
        <v>83.811552424341301</v>
      </c>
      <c r="AF72" s="368">
        <f t="shared" si="56"/>
        <v>83.811552424341301</v>
      </c>
      <c r="AG72" s="368">
        <f t="shared" si="56"/>
        <v>83.811552424341301</v>
      </c>
      <c r="AH72" s="368">
        <f t="shared" si="56"/>
        <v>83.811552424341301</v>
      </c>
      <c r="AI72" s="368">
        <f t="shared" si="56"/>
        <v>83.811552424341301</v>
      </c>
      <c r="AJ72" s="368">
        <f t="shared" si="56"/>
        <v>83.811552424341301</v>
      </c>
      <c r="AK72" s="369">
        <f t="shared" si="56"/>
        <v>83.811552424341301</v>
      </c>
      <c r="AM72" s="347">
        <f t="shared" si="7"/>
        <v>2050</v>
      </c>
      <c r="AN72" s="368">
        <f t="shared" ref="AN72:BV72" si="57">AN34*(1+Inflation)^(Year1-AESC_Year)*(1+WRP)*(1+LossesDemand)</f>
        <v>0</v>
      </c>
      <c r="AO72" s="368">
        <f t="shared" si="57"/>
        <v>0</v>
      </c>
      <c r="AP72" s="368">
        <f t="shared" si="57"/>
        <v>0</v>
      </c>
      <c r="AQ72" s="368">
        <f t="shared" si="57"/>
        <v>0</v>
      </c>
      <c r="AR72" s="368">
        <f t="shared" si="57"/>
        <v>0</v>
      </c>
      <c r="AS72" s="368">
        <f t="shared" si="57"/>
        <v>0</v>
      </c>
      <c r="AT72" s="368">
        <f t="shared" si="57"/>
        <v>0</v>
      </c>
      <c r="AU72" s="368">
        <f t="shared" si="57"/>
        <v>0</v>
      </c>
      <c r="AV72" s="368">
        <f t="shared" si="57"/>
        <v>0</v>
      </c>
      <c r="AW72" s="368">
        <f t="shared" si="57"/>
        <v>0</v>
      </c>
      <c r="AX72" s="368">
        <f t="shared" si="57"/>
        <v>0</v>
      </c>
      <c r="AY72" s="368">
        <f t="shared" si="57"/>
        <v>0</v>
      </c>
      <c r="AZ72" s="368">
        <f t="shared" si="57"/>
        <v>0</v>
      </c>
      <c r="BA72" s="368">
        <f t="shared" si="57"/>
        <v>0</v>
      </c>
      <c r="BB72" s="368">
        <f t="shared" si="57"/>
        <v>0</v>
      </c>
      <c r="BC72" s="368">
        <f t="shared" si="57"/>
        <v>0</v>
      </c>
      <c r="BD72" s="368">
        <f t="shared" si="57"/>
        <v>0</v>
      </c>
      <c r="BE72" s="368">
        <f t="shared" si="57"/>
        <v>0</v>
      </c>
      <c r="BF72" s="368">
        <f t="shared" si="57"/>
        <v>0</v>
      </c>
      <c r="BG72" s="368">
        <f t="shared" si="57"/>
        <v>0</v>
      </c>
      <c r="BH72" s="368">
        <f t="shared" si="57"/>
        <v>0</v>
      </c>
      <c r="BI72" s="368">
        <f t="shared" si="57"/>
        <v>0</v>
      </c>
      <c r="BJ72" s="368">
        <f t="shared" si="57"/>
        <v>0</v>
      </c>
      <c r="BK72" s="368">
        <f t="shared" si="57"/>
        <v>0</v>
      </c>
      <c r="BL72" s="368">
        <f t="shared" si="57"/>
        <v>0</v>
      </c>
      <c r="BM72" s="368">
        <f t="shared" si="57"/>
        <v>0</v>
      </c>
      <c r="BN72" s="368">
        <f t="shared" si="57"/>
        <v>0</v>
      </c>
      <c r="BO72" s="368">
        <f t="shared" si="57"/>
        <v>0</v>
      </c>
      <c r="BP72" s="368">
        <f t="shared" si="57"/>
        <v>0</v>
      </c>
      <c r="BQ72" s="368">
        <f t="shared" si="57"/>
        <v>0</v>
      </c>
      <c r="BR72" s="368">
        <f t="shared" si="57"/>
        <v>0</v>
      </c>
      <c r="BS72" s="368">
        <f t="shared" si="57"/>
        <v>0</v>
      </c>
      <c r="BT72" s="368">
        <f t="shared" si="57"/>
        <v>0</v>
      </c>
      <c r="BU72" s="368">
        <f t="shared" si="57"/>
        <v>0</v>
      </c>
      <c r="BV72" s="369">
        <f t="shared" si="57"/>
        <v>0</v>
      </c>
    </row>
    <row r="73" spans="2:74">
      <c r="B73" s="347">
        <f t="shared" si="9"/>
        <v>2051</v>
      </c>
      <c r="C73" s="368">
        <f t="shared" ref="C73:AK73" si="58">C35*(1+Inflation)^(Year1-AESC_Year)*(1+WRP)*(1+LossesDemand)</f>
        <v>0</v>
      </c>
      <c r="D73" s="368">
        <f t="shared" si="58"/>
        <v>0</v>
      </c>
      <c r="E73" s="368">
        <f t="shared" si="58"/>
        <v>0</v>
      </c>
      <c r="F73" s="368">
        <f t="shared" si="58"/>
        <v>0</v>
      </c>
      <c r="G73" s="368">
        <f t="shared" si="58"/>
        <v>0</v>
      </c>
      <c r="H73" s="368">
        <f t="shared" si="58"/>
        <v>0</v>
      </c>
      <c r="I73" s="368">
        <f t="shared" si="58"/>
        <v>0</v>
      </c>
      <c r="J73" s="368">
        <f t="shared" si="58"/>
        <v>0</v>
      </c>
      <c r="K73" s="368">
        <f t="shared" si="58"/>
        <v>0</v>
      </c>
      <c r="L73" s="368">
        <f t="shared" si="58"/>
        <v>0</v>
      </c>
      <c r="M73" s="368">
        <f t="shared" si="58"/>
        <v>0</v>
      </c>
      <c r="N73" s="368">
        <f t="shared" si="58"/>
        <v>0</v>
      </c>
      <c r="O73" s="368">
        <f t="shared" si="58"/>
        <v>0</v>
      </c>
      <c r="P73" s="368">
        <f t="shared" si="58"/>
        <v>0</v>
      </c>
      <c r="Q73" s="368">
        <f t="shared" si="58"/>
        <v>0</v>
      </c>
      <c r="R73" s="368">
        <f t="shared" si="58"/>
        <v>0</v>
      </c>
      <c r="S73" s="368">
        <f t="shared" si="58"/>
        <v>0</v>
      </c>
      <c r="T73" s="368">
        <f t="shared" si="58"/>
        <v>0</v>
      </c>
      <c r="U73" s="368">
        <f t="shared" si="58"/>
        <v>0</v>
      </c>
      <c r="V73" s="368">
        <f t="shared" si="58"/>
        <v>0</v>
      </c>
      <c r="W73" s="368">
        <f t="shared" si="58"/>
        <v>7.5989338829765956</v>
      </c>
      <c r="X73" s="368">
        <f t="shared" si="58"/>
        <v>22.79680164892979</v>
      </c>
      <c r="Y73" s="368">
        <f t="shared" si="58"/>
        <v>37.994669414882971</v>
      </c>
      <c r="Z73" s="368">
        <f t="shared" si="58"/>
        <v>53.192537180836176</v>
      </c>
      <c r="AA73" s="368">
        <f t="shared" si="58"/>
        <v>75.989338829765941</v>
      </c>
      <c r="AB73" s="368">
        <f t="shared" si="58"/>
        <v>75.989338829765941</v>
      </c>
      <c r="AC73" s="368">
        <f t="shared" si="58"/>
        <v>75.989338829765941</v>
      </c>
      <c r="AD73" s="368">
        <f t="shared" si="58"/>
        <v>75.989338829765941</v>
      </c>
      <c r="AE73" s="368">
        <f t="shared" si="58"/>
        <v>75.989338829765941</v>
      </c>
      <c r="AF73" s="368">
        <f t="shared" si="58"/>
        <v>75.989338829765941</v>
      </c>
      <c r="AG73" s="368">
        <f t="shared" si="58"/>
        <v>75.989338829765941</v>
      </c>
      <c r="AH73" s="368">
        <f t="shared" si="58"/>
        <v>75.989338829765941</v>
      </c>
      <c r="AI73" s="368">
        <f t="shared" si="58"/>
        <v>75.989338829765941</v>
      </c>
      <c r="AJ73" s="368">
        <f t="shared" si="58"/>
        <v>75.989338829765941</v>
      </c>
      <c r="AK73" s="369">
        <f t="shared" si="58"/>
        <v>75.989338829765941</v>
      </c>
      <c r="AM73" s="347">
        <f t="shared" si="7"/>
        <v>2051</v>
      </c>
      <c r="AN73" s="368">
        <f t="shared" ref="AN73:BV73" si="59">AN35*(1+Inflation)^(Year1-AESC_Year)*(1+WRP)*(1+LossesDemand)</f>
        <v>0</v>
      </c>
      <c r="AO73" s="368">
        <f t="shared" si="59"/>
        <v>0</v>
      </c>
      <c r="AP73" s="368">
        <f t="shared" si="59"/>
        <v>0</v>
      </c>
      <c r="AQ73" s="368">
        <f t="shared" si="59"/>
        <v>0</v>
      </c>
      <c r="AR73" s="368">
        <f t="shared" si="59"/>
        <v>0</v>
      </c>
      <c r="AS73" s="368">
        <f t="shared" si="59"/>
        <v>0</v>
      </c>
      <c r="AT73" s="368">
        <f t="shared" si="59"/>
        <v>0</v>
      </c>
      <c r="AU73" s="368">
        <f t="shared" si="59"/>
        <v>0</v>
      </c>
      <c r="AV73" s="368">
        <f t="shared" si="59"/>
        <v>0</v>
      </c>
      <c r="AW73" s="368">
        <f t="shared" si="59"/>
        <v>0</v>
      </c>
      <c r="AX73" s="368">
        <f t="shared" si="59"/>
        <v>0</v>
      </c>
      <c r="AY73" s="368">
        <f t="shared" si="59"/>
        <v>0</v>
      </c>
      <c r="AZ73" s="368">
        <f t="shared" si="59"/>
        <v>0</v>
      </c>
      <c r="BA73" s="368">
        <f t="shared" si="59"/>
        <v>0</v>
      </c>
      <c r="BB73" s="368">
        <f t="shared" si="59"/>
        <v>0</v>
      </c>
      <c r="BC73" s="368">
        <f t="shared" si="59"/>
        <v>0</v>
      </c>
      <c r="BD73" s="368">
        <f t="shared" si="59"/>
        <v>0</v>
      </c>
      <c r="BE73" s="368">
        <f t="shared" si="59"/>
        <v>0</v>
      </c>
      <c r="BF73" s="368">
        <f t="shared" si="59"/>
        <v>0</v>
      </c>
      <c r="BG73" s="368">
        <f t="shared" si="59"/>
        <v>0</v>
      </c>
      <c r="BH73" s="368">
        <f t="shared" si="59"/>
        <v>0</v>
      </c>
      <c r="BI73" s="368">
        <f t="shared" si="59"/>
        <v>0</v>
      </c>
      <c r="BJ73" s="368">
        <f t="shared" si="59"/>
        <v>0</v>
      </c>
      <c r="BK73" s="368">
        <f t="shared" si="59"/>
        <v>0</v>
      </c>
      <c r="BL73" s="368">
        <f t="shared" si="59"/>
        <v>0</v>
      </c>
      <c r="BM73" s="368">
        <f t="shared" si="59"/>
        <v>0</v>
      </c>
      <c r="BN73" s="368">
        <f t="shared" si="59"/>
        <v>0</v>
      </c>
      <c r="BO73" s="368">
        <f t="shared" si="59"/>
        <v>0</v>
      </c>
      <c r="BP73" s="368">
        <f t="shared" si="59"/>
        <v>0</v>
      </c>
      <c r="BQ73" s="368">
        <f t="shared" si="59"/>
        <v>0</v>
      </c>
      <c r="BR73" s="368">
        <f t="shared" si="59"/>
        <v>0</v>
      </c>
      <c r="BS73" s="368">
        <f t="shared" si="59"/>
        <v>0</v>
      </c>
      <c r="BT73" s="368">
        <f t="shared" si="59"/>
        <v>0</v>
      </c>
      <c r="BU73" s="368">
        <f t="shared" si="59"/>
        <v>0</v>
      </c>
      <c r="BV73" s="369">
        <f t="shared" si="59"/>
        <v>0</v>
      </c>
    </row>
    <row r="74" spans="2:74">
      <c r="B74" s="347">
        <f t="shared" si="9"/>
        <v>2052</v>
      </c>
      <c r="C74" s="368">
        <f t="shared" ref="C74:AK74" si="60">C36*(1+Inflation)^(Year1-AESC_Year)*(1+WRP)*(1+LossesDemand)</f>
        <v>0</v>
      </c>
      <c r="D74" s="368">
        <f t="shared" si="60"/>
        <v>0</v>
      </c>
      <c r="E74" s="368">
        <f t="shared" si="60"/>
        <v>0</v>
      </c>
      <c r="F74" s="368">
        <f t="shared" si="60"/>
        <v>0</v>
      </c>
      <c r="G74" s="368">
        <f t="shared" si="60"/>
        <v>0</v>
      </c>
      <c r="H74" s="368">
        <f t="shared" si="60"/>
        <v>0</v>
      </c>
      <c r="I74" s="368">
        <f t="shared" si="60"/>
        <v>0</v>
      </c>
      <c r="J74" s="368">
        <f t="shared" si="60"/>
        <v>0</v>
      </c>
      <c r="K74" s="368">
        <f t="shared" si="60"/>
        <v>0</v>
      </c>
      <c r="L74" s="368">
        <f t="shared" si="60"/>
        <v>0</v>
      </c>
      <c r="M74" s="368">
        <f t="shared" si="60"/>
        <v>0</v>
      </c>
      <c r="N74" s="368">
        <f t="shared" si="60"/>
        <v>0</v>
      </c>
      <c r="O74" s="368">
        <f t="shared" si="60"/>
        <v>0</v>
      </c>
      <c r="P74" s="368">
        <f t="shared" si="60"/>
        <v>0</v>
      </c>
      <c r="Q74" s="368">
        <f t="shared" si="60"/>
        <v>0</v>
      </c>
      <c r="R74" s="368">
        <f t="shared" si="60"/>
        <v>0</v>
      </c>
      <c r="S74" s="368">
        <f t="shared" si="60"/>
        <v>0</v>
      </c>
      <c r="T74" s="368">
        <f t="shared" si="60"/>
        <v>0</v>
      </c>
      <c r="U74" s="368">
        <f t="shared" si="60"/>
        <v>0</v>
      </c>
      <c r="V74" s="368">
        <f t="shared" si="60"/>
        <v>0</v>
      </c>
      <c r="W74" s="368">
        <f t="shared" si="60"/>
        <v>0</v>
      </c>
      <c r="X74" s="368">
        <f t="shared" si="60"/>
        <v>6.8302178544008108</v>
      </c>
      <c r="Y74" s="368">
        <f t="shared" si="60"/>
        <v>20.490653563202432</v>
      </c>
      <c r="Z74" s="368">
        <f t="shared" si="60"/>
        <v>34.15108927200405</v>
      </c>
      <c r="AA74" s="368">
        <f t="shared" si="60"/>
        <v>47.811524980805679</v>
      </c>
      <c r="AB74" s="368">
        <f t="shared" si="60"/>
        <v>68.3021785440081</v>
      </c>
      <c r="AC74" s="368">
        <f t="shared" si="60"/>
        <v>68.3021785440081</v>
      </c>
      <c r="AD74" s="368">
        <f t="shared" si="60"/>
        <v>68.3021785440081</v>
      </c>
      <c r="AE74" s="368">
        <f t="shared" si="60"/>
        <v>68.3021785440081</v>
      </c>
      <c r="AF74" s="368">
        <f t="shared" si="60"/>
        <v>68.3021785440081</v>
      </c>
      <c r="AG74" s="368">
        <f t="shared" si="60"/>
        <v>68.3021785440081</v>
      </c>
      <c r="AH74" s="368">
        <f t="shared" si="60"/>
        <v>68.3021785440081</v>
      </c>
      <c r="AI74" s="368">
        <f t="shared" si="60"/>
        <v>68.3021785440081</v>
      </c>
      <c r="AJ74" s="368">
        <f t="shared" si="60"/>
        <v>68.3021785440081</v>
      </c>
      <c r="AK74" s="369">
        <f t="shared" si="60"/>
        <v>68.3021785440081</v>
      </c>
      <c r="AM74" s="347">
        <f t="shared" si="7"/>
        <v>2052</v>
      </c>
      <c r="AN74" s="368">
        <f t="shared" ref="AN74:BV74" si="61">AN36*(1+Inflation)^(Year1-AESC_Year)*(1+WRP)*(1+LossesDemand)</f>
        <v>0</v>
      </c>
      <c r="AO74" s="368">
        <f t="shared" si="61"/>
        <v>0</v>
      </c>
      <c r="AP74" s="368">
        <f t="shared" si="61"/>
        <v>0</v>
      </c>
      <c r="AQ74" s="368">
        <f t="shared" si="61"/>
        <v>0</v>
      </c>
      <c r="AR74" s="368">
        <f t="shared" si="61"/>
        <v>0</v>
      </c>
      <c r="AS74" s="368">
        <f t="shared" si="61"/>
        <v>0</v>
      </c>
      <c r="AT74" s="368">
        <f t="shared" si="61"/>
        <v>0</v>
      </c>
      <c r="AU74" s="368">
        <f t="shared" si="61"/>
        <v>0</v>
      </c>
      <c r="AV74" s="368">
        <f t="shared" si="61"/>
        <v>0</v>
      </c>
      <c r="AW74" s="368">
        <f t="shared" si="61"/>
        <v>0</v>
      </c>
      <c r="AX74" s="368">
        <f t="shared" si="61"/>
        <v>0</v>
      </c>
      <c r="AY74" s="368">
        <f t="shared" si="61"/>
        <v>0</v>
      </c>
      <c r="AZ74" s="368">
        <f t="shared" si="61"/>
        <v>0</v>
      </c>
      <c r="BA74" s="368">
        <f t="shared" si="61"/>
        <v>0</v>
      </c>
      <c r="BB74" s="368">
        <f t="shared" si="61"/>
        <v>0</v>
      </c>
      <c r="BC74" s="368">
        <f t="shared" si="61"/>
        <v>0</v>
      </c>
      <c r="BD74" s="368">
        <f t="shared" si="61"/>
        <v>0</v>
      </c>
      <c r="BE74" s="368">
        <f t="shared" si="61"/>
        <v>0</v>
      </c>
      <c r="BF74" s="368">
        <f t="shared" si="61"/>
        <v>0</v>
      </c>
      <c r="BG74" s="368">
        <f t="shared" si="61"/>
        <v>0</v>
      </c>
      <c r="BH74" s="368">
        <f t="shared" si="61"/>
        <v>0</v>
      </c>
      <c r="BI74" s="368">
        <f t="shared" si="61"/>
        <v>0</v>
      </c>
      <c r="BJ74" s="368">
        <f t="shared" si="61"/>
        <v>0</v>
      </c>
      <c r="BK74" s="368">
        <f t="shared" si="61"/>
        <v>0</v>
      </c>
      <c r="BL74" s="368">
        <f t="shared" si="61"/>
        <v>0</v>
      </c>
      <c r="BM74" s="368">
        <f t="shared" si="61"/>
        <v>0</v>
      </c>
      <c r="BN74" s="368">
        <f t="shared" si="61"/>
        <v>0</v>
      </c>
      <c r="BO74" s="368">
        <f t="shared" si="61"/>
        <v>0</v>
      </c>
      <c r="BP74" s="368">
        <f t="shared" si="61"/>
        <v>0</v>
      </c>
      <c r="BQ74" s="368">
        <f t="shared" si="61"/>
        <v>0</v>
      </c>
      <c r="BR74" s="368">
        <f t="shared" si="61"/>
        <v>0</v>
      </c>
      <c r="BS74" s="368">
        <f t="shared" si="61"/>
        <v>0</v>
      </c>
      <c r="BT74" s="368">
        <f t="shared" si="61"/>
        <v>0</v>
      </c>
      <c r="BU74" s="368">
        <f t="shared" si="61"/>
        <v>0</v>
      </c>
      <c r="BV74" s="369">
        <f t="shared" si="61"/>
        <v>0</v>
      </c>
    </row>
    <row r="75" spans="2:74">
      <c r="B75" s="347">
        <f t="shared" si="9"/>
        <v>2053</v>
      </c>
      <c r="C75" s="368">
        <f t="shared" ref="C75:AK75" si="62">C37*(1+Inflation)^(Year1-AESC_Year)*(1+WRP)*(1+LossesDemand)</f>
        <v>0</v>
      </c>
      <c r="D75" s="368">
        <f t="shared" si="62"/>
        <v>0</v>
      </c>
      <c r="E75" s="368">
        <f t="shared" si="62"/>
        <v>0</v>
      </c>
      <c r="F75" s="368">
        <f t="shared" si="62"/>
        <v>0</v>
      </c>
      <c r="G75" s="368">
        <f t="shared" si="62"/>
        <v>0</v>
      </c>
      <c r="H75" s="368">
        <f t="shared" si="62"/>
        <v>0</v>
      </c>
      <c r="I75" s="368">
        <f t="shared" si="62"/>
        <v>0</v>
      </c>
      <c r="J75" s="368">
        <f t="shared" si="62"/>
        <v>0</v>
      </c>
      <c r="K75" s="368">
        <f t="shared" si="62"/>
        <v>0</v>
      </c>
      <c r="L75" s="368">
        <f t="shared" si="62"/>
        <v>0</v>
      </c>
      <c r="M75" s="368">
        <f t="shared" si="62"/>
        <v>0</v>
      </c>
      <c r="N75" s="368">
        <f t="shared" si="62"/>
        <v>0</v>
      </c>
      <c r="O75" s="368">
        <f t="shared" si="62"/>
        <v>0</v>
      </c>
      <c r="P75" s="368">
        <f t="shared" si="62"/>
        <v>0</v>
      </c>
      <c r="Q75" s="368">
        <f t="shared" si="62"/>
        <v>0</v>
      </c>
      <c r="R75" s="368">
        <f t="shared" si="62"/>
        <v>0</v>
      </c>
      <c r="S75" s="368">
        <f t="shared" si="62"/>
        <v>0</v>
      </c>
      <c r="T75" s="368">
        <f t="shared" si="62"/>
        <v>0</v>
      </c>
      <c r="U75" s="368">
        <f t="shared" si="62"/>
        <v>0</v>
      </c>
      <c r="V75" s="368">
        <f t="shared" si="62"/>
        <v>0</v>
      </c>
      <c r="W75" s="368">
        <f t="shared" si="62"/>
        <v>0</v>
      </c>
      <c r="X75" s="368">
        <f t="shared" si="62"/>
        <v>0</v>
      </c>
      <c r="Y75" s="368">
        <f t="shared" si="62"/>
        <v>6.1392659361185942</v>
      </c>
      <c r="Z75" s="368">
        <f t="shared" si="62"/>
        <v>18.417797808355783</v>
      </c>
      <c r="AA75" s="368">
        <f t="shared" si="62"/>
        <v>30.696329680592964</v>
      </c>
      <c r="AB75" s="368">
        <f t="shared" si="62"/>
        <v>42.974861552830156</v>
      </c>
      <c r="AC75" s="368">
        <f t="shared" si="62"/>
        <v>61.39265936118592</v>
      </c>
      <c r="AD75" s="368">
        <f t="shared" si="62"/>
        <v>61.39265936118592</v>
      </c>
      <c r="AE75" s="368">
        <f t="shared" si="62"/>
        <v>61.39265936118592</v>
      </c>
      <c r="AF75" s="368">
        <f t="shared" si="62"/>
        <v>61.39265936118592</v>
      </c>
      <c r="AG75" s="368">
        <f t="shared" si="62"/>
        <v>61.39265936118592</v>
      </c>
      <c r="AH75" s="368">
        <f t="shared" si="62"/>
        <v>61.39265936118592</v>
      </c>
      <c r="AI75" s="368">
        <f t="shared" si="62"/>
        <v>61.39265936118592</v>
      </c>
      <c r="AJ75" s="368">
        <f t="shared" si="62"/>
        <v>61.39265936118592</v>
      </c>
      <c r="AK75" s="369">
        <f t="shared" si="62"/>
        <v>61.39265936118592</v>
      </c>
      <c r="AM75" s="347">
        <f t="shared" si="7"/>
        <v>2053</v>
      </c>
      <c r="AN75" s="368">
        <f t="shared" ref="AN75:BV75" si="63">AN37*(1+Inflation)^(Year1-AESC_Year)*(1+WRP)*(1+LossesDemand)</f>
        <v>0</v>
      </c>
      <c r="AO75" s="368">
        <f t="shared" si="63"/>
        <v>0</v>
      </c>
      <c r="AP75" s="368">
        <f t="shared" si="63"/>
        <v>0</v>
      </c>
      <c r="AQ75" s="368">
        <f t="shared" si="63"/>
        <v>0</v>
      </c>
      <c r="AR75" s="368">
        <f t="shared" si="63"/>
        <v>0</v>
      </c>
      <c r="AS75" s="368">
        <f t="shared" si="63"/>
        <v>0</v>
      </c>
      <c r="AT75" s="368">
        <f t="shared" si="63"/>
        <v>0</v>
      </c>
      <c r="AU75" s="368">
        <f t="shared" si="63"/>
        <v>0</v>
      </c>
      <c r="AV75" s="368">
        <f t="shared" si="63"/>
        <v>0</v>
      </c>
      <c r="AW75" s="368">
        <f t="shared" si="63"/>
        <v>0</v>
      </c>
      <c r="AX75" s="368">
        <f t="shared" si="63"/>
        <v>0</v>
      </c>
      <c r="AY75" s="368">
        <f t="shared" si="63"/>
        <v>0</v>
      </c>
      <c r="AZ75" s="368">
        <f t="shared" si="63"/>
        <v>0</v>
      </c>
      <c r="BA75" s="368">
        <f t="shared" si="63"/>
        <v>0</v>
      </c>
      <c r="BB75" s="368">
        <f t="shared" si="63"/>
        <v>0</v>
      </c>
      <c r="BC75" s="368">
        <f t="shared" si="63"/>
        <v>0</v>
      </c>
      <c r="BD75" s="368">
        <f t="shared" si="63"/>
        <v>0</v>
      </c>
      <c r="BE75" s="368">
        <f t="shared" si="63"/>
        <v>0</v>
      </c>
      <c r="BF75" s="368">
        <f t="shared" si="63"/>
        <v>0</v>
      </c>
      <c r="BG75" s="368">
        <f t="shared" si="63"/>
        <v>0</v>
      </c>
      <c r="BH75" s="368">
        <f t="shared" si="63"/>
        <v>0</v>
      </c>
      <c r="BI75" s="368">
        <f t="shared" si="63"/>
        <v>0</v>
      </c>
      <c r="BJ75" s="368">
        <f t="shared" si="63"/>
        <v>0</v>
      </c>
      <c r="BK75" s="368">
        <f t="shared" si="63"/>
        <v>0</v>
      </c>
      <c r="BL75" s="368">
        <f t="shared" si="63"/>
        <v>0</v>
      </c>
      <c r="BM75" s="368">
        <f t="shared" si="63"/>
        <v>0</v>
      </c>
      <c r="BN75" s="368">
        <f t="shared" si="63"/>
        <v>0</v>
      </c>
      <c r="BO75" s="368">
        <f t="shared" si="63"/>
        <v>0</v>
      </c>
      <c r="BP75" s="368">
        <f t="shared" si="63"/>
        <v>0</v>
      </c>
      <c r="BQ75" s="368">
        <f t="shared" si="63"/>
        <v>0</v>
      </c>
      <c r="BR75" s="368">
        <f t="shared" si="63"/>
        <v>0</v>
      </c>
      <c r="BS75" s="368">
        <f t="shared" si="63"/>
        <v>0</v>
      </c>
      <c r="BT75" s="368">
        <f t="shared" si="63"/>
        <v>0</v>
      </c>
      <c r="BU75" s="368">
        <f t="shared" si="63"/>
        <v>0</v>
      </c>
      <c r="BV75" s="369">
        <f t="shared" si="63"/>
        <v>0</v>
      </c>
    </row>
    <row r="76" spans="2:74">
      <c r="B76" s="347">
        <f t="shared" si="9"/>
        <v>2054</v>
      </c>
      <c r="C76" s="368">
        <f t="shared" ref="C76:AK76" si="64">C38*(1+Inflation)^(Year1-AESC_Year)*(1+WRP)*(1+LossesDemand)</f>
        <v>0</v>
      </c>
      <c r="D76" s="368">
        <f t="shared" si="64"/>
        <v>0</v>
      </c>
      <c r="E76" s="368">
        <f t="shared" si="64"/>
        <v>0</v>
      </c>
      <c r="F76" s="368">
        <f t="shared" si="64"/>
        <v>0</v>
      </c>
      <c r="G76" s="368">
        <f t="shared" si="64"/>
        <v>0</v>
      </c>
      <c r="H76" s="368">
        <f t="shared" si="64"/>
        <v>0</v>
      </c>
      <c r="I76" s="368">
        <f t="shared" si="64"/>
        <v>0</v>
      </c>
      <c r="J76" s="368">
        <f t="shared" si="64"/>
        <v>0</v>
      </c>
      <c r="K76" s="368">
        <f t="shared" si="64"/>
        <v>0</v>
      </c>
      <c r="L76" s="368">
        <f t="shared" si="64"/>
        <v>0</v>
      </c>
      <c r="M76" s="368">
        <f t="shared" si="64"/>
        <v>0</v>
      </c>
      <c r="N76" s="368">
        <f t="shared" si="64"/>
        <v>0</v>
      </c>
      <c r="O76" s="368">
        <f t="shared" si="64"/>
        <v>0</v>
      </c>
      <c r="P76" s="368">
        <f t="shared" si="64"/>
        <v>0</v>
      </c>
      <c r="Q76" s="368">
        <f t="shared" si="64"/>
        <v>0</v>
      </c>
      <c r="R76" s="368">
        <f t="shared" si="64"/>
        <v>0</v>
      </c>
      <c r="S76" s="368">
        <f t="shared" si="64"/>
        <v>0</v>
      </c>
      <c r="T76" s="368">
        <f t="shared" si="64"/>
        <v>0</v>
      </c>
      <c r="U76" s="368">
        <f t="shared" si="64"/>
        <v>0</v>
      </c>
      <c r="V76" s="368">
        <f t="shared" si="64"/>
        <v>0</v>
      </c>
      <c r="W76" s="368">
        <f t="shared" si="64"/>
        <v>0</v>
      </c>
      <c r="X76" s="368">
        <f t="shared" si="64"/>
        <v>0</v>
      </c>
      <c r="Y76" s="368">
        <f t="shared" si="64"/>
        <v>0</v>
      </c>
      <c r="Z76" s="368">
        <f t="shared" si="64"/>
        <v>5.5182114301231993</v>
      </c>
      <c r="AA76" s="368">
        <f t="shared" si="64"/>
        <v>16.554634290369602</v>
      </c>
      <c r="AB76" s="368">
        <f t="shared" si="64"/>
        <v>27.591057150615995</v>
      </c>
      <c r="AC76" s="368">
        <f t="shared" si="64"/>
        <v>38.627480010862399</v>
      </c>
      <c r="AD76" s="368">
        <f t="shared" si="64"/>
        <v>55.182114301231984</v>
      </c>
      <c r="AE76" s="368">
        <f t="shared" si="64"/>
        <v>55.182114301231984</v>
      </c>
      <c r="AF76" s="368">
        <f t="shared" si="64"/>
        <v>55.182114301231984</v>
      </c>
      <c r="AG76" s="368">
        <f t="shared" si="64"/>
        <v>55.182114301231984</v>
      </c>
      <c r="AH76" s="368">
        <f t="shared" si="64"/>
        <v>55.182114301231984</v>
      </c>
      <c r="AI76" s="368">
        <f t="shared" si="64"/>
        <v>55.182114301231984</v>
      </c>
      <c r="AJ76" s="368">
        <f t="shared" si="64"/>
        <v>55.182114301231984</v>
      </c>
      <c r="AK76" s="369">
        <f t="shared" si="64"/>
        <v>55.182114301231984</v>
      </c>
      <c r="AM76" s="347">
        <f t="shared" si="7"/>
        <v>2054</v>
      </c>
      <c r="AN76" s="368">
        <f t="shared" ref="AN76:BV76" si="65">AN38*(1+Inflation)^(Year1-AESC_Year)*(1+WRP)*(1+LossesDemand)</f>
        <v>0</v>
      </c>
      <c r="AO76" s="368">
        <f t="shared" si="65"/>
        <v>0</v>
      </c>
      <c r="AP76" s="368">
        <f t="shared" si="65"/>
        <v>0</v>
      </c>
      <c r="AQ76" s="368">
        <f t="shared" si="65"/>
        <v>0</v>
      </c>
      <c r="AR76" s="368">
        <f t="shared" si="65"/>
        <v>0</v>
      </c>
      <c r="AS76" s="368">
        <f t="shared" si="65"/>
        <v>0</v>
      </c>
      <c r="AT76" s="368">
        <f t="shared" si="65"/>
        <v>0</v>
      </c>
      <c r="AU76" s="368">
        <f t="shared" si="65"/>
        <v>0</v>
      </c>
      <c r="AV76" s="368">
        <f t="shared" si="65"/>
        <v>0</v>
      </c>
      <c r="AW76" s="368">
        <f t="shared" si="65"/>
        <v>0</v>
      </c>
      <c r="AX76" s="368">
        <f t="shared" si="65"/>
        <v>0</v>
      </c>
      <c r="AY76" s="368">
        <f t="shared" si="65"/>
        <v>0</v>
      </c>
      <c r="AZ76" s="368">
        <f t="shared" si="65"/>
        <v>0</v>
      </c>
      <c r="BA76" s="368">
        <f t="shared" si="65"/>
        <v>0</v>
      </c>
      <c r="BB76" s="368">
        <f t="shared" si="65"/>
        <v>0</v>
      </c>
      <c r="BC76" s="368">
        <f t="shared" si="65"/>
        <v>0</v>
      </c>
      <c r="BD76" s="368">
        <f t="shared" si="65"/>
        <v>0</v>
      </c>
      <c r="BE76" s="368">
        <f t="shared" si="65"/>
        <v>0</v>
      </c>
      <c r="BF76" s="368">
        <f t="shared" si="65"/>
        <v>0</v>
      </c>
      <c r="BG76" s="368">
        <f t="shared" si="65"/>
        <v>0</v>
      </c>
      <c r="BH76" s="368">
        <f t="shared" si="65"/>
        <v>0</v>
      </c>
      <c r="BI76" s="368">
        <f t="shared" si="65"/>
        <v>0</v>
      </c>
      <c r="BJ76" s="368">
        <f t="shared" si="65"/>
        <v>0</v>
      </c>
      <c r="BK76" s="368">
        <f t="shared" si="65"/>
        <v>0</v>
      </c>
      <c r="BL76" s="368">
        <f t="shared" si="65"/>
        <v>0</v>
      </c>
      <c r="BM76" s="368">
        <f t="shared" si="65"/>
        <v>0</v>
      </c>
      <c r="BN76" s="368">
        <f t="shared" si="65"/>
        <v>0</v>
      </c>
      <c r="BO76" s="368">
        <f t="shared" si="65"/>
        <v>0</v>
      </c>
      <c r="BP76" s="368">
        <f t="shared" si="65"/>
        <v>0</v>
      </c>
      <c r="BQ76" s="368">
        <f t="shared" si="65"/>
        <v>0</v>
      </c>
      <c r="BR76" s="368">
        <f t="shared" si="65"/>
        <v>0</v>
      </c>
      <c r="BS76" s="368">
        <f t="shared" si="65"/>
        <v>0</v>
      </c>
      <c r="BT76" s="368">
        <f t="shared" si="65"/>
        <v>0</v>
      </c>
      <c r="BU76" s="368">
        <f t="shared" si="65"/>
        <v>0</v>
      </c>
      <c r="BV76" s="369">
        <f t="shared" si="65"/>
        <v>0</v>
      </c>
    </row>
    <row r="77" spans="2:74">
      <c r="B77" s="347">
        <f t="shared" si="9"/>
        <v>2055</v>
      </c>
      <c r="C77" s="368">
        <f t="shared" ref="C77:AK77" si="66">C39*(1+Inflation)^(Year1-AESC_Year)*(1+WRP)*(1+LossesDemand)</f>
        <v>0</v>
      </c>
      <c r="D77" s="368">
        <f t="shared" si="66"/>
        <v>0</v>
      </c>
      <c r="E77" s="368">
        <f t="shared" si="66"/>
        <v>0</v>
      </c>
      <c r="F77" s="368">
        <f t="shared" si="66"/>
        <v>0</v>
      </c>
      <c r="G77" s="368">
        <f t="shared" si="66"/>
        <v>0</v>
      </c>
      <c r="H77" s="368">
        <f t="shared" si="66"/>
        <v>0</v>
      </c>
      <c r="I77" s="368">
        <f t="shared" si="66"/>
        <v>0</v>
      </c>
      <c r="J77" s="368">
        <f t="shared" si="66"/>
        <v>0</v>
      </c>
      <c r="K77" s="368">
        <f t="shared" si="66"/>
        <v>0</v>
      </c>
      <c r="L77" s="368">
        <f t="shared" si="66"/>
        <v>0</v>
      </c>
      <c r="M77" s="368">
        <f t="shared" si="66"/>
        <v>0</v>
      </c>
      <c r="N77" s="368">
        <f t="shared" si="66"/>
        <v>0</v>
      </c>
      <c r="O77" s="368">
        <f t="shared" si="66"/>
        <v>0</v>
      </c>
      <c r="P77" s="368">
        <f t="shared" si="66"/>
        <v>0</v>
      </c>
      <c r="Q77" s="368">
        <f t="shared" si="66"/>
        <v>0</v>
      </c>
      <c r="R77" s="368">
        <f t="shared" si="66"/>
        <v>0</v>
      </c>
      <c r="S77" s="368">
        <f t="shared" si="66"/>
        <v>0</v>
      </c>
      <c r="T77" s="368">
        <f t="shared" si="66"/>
        <v>0</v>
      </c>
      <c r="U77" s="368">
        <f t="shared" si="66"/>
        <v>0</v>
      </c>
      <c r="V77" s="368">
        <f t="shared" si="66"/>
        <v>0</v>
      </c>
      <c r="W77" s="368">
        <f t="shared" si="66"/>
        <v>0</v>
      </c>
      <c r="X77" s="368">
        <f t="shared" si="66"/>
        <v>0</v>
      </c>
      <c r="Y77" s="368">
        <f t="shared" si="66"/>
        <v>0</v>
      </c>
      <c r="Z77" s="368">
        <f t="shared" si="66"/>
        <v>0</v>
      </c>
      <c r="AA77" s="368">
        <f t="shared" si="66"/>
        <v>4.9599834417327822</v>
      </c>
      <c r="AB77" s="368">
        <f t="shared" si="66"/>
        <v>14.879950325198346</v>
      </c>
      <c r="AC77" s="368">
        <f t="shared" si="66"/>
        <v>24.79991720866391</v>
      </c>
      <c r="AD77" s="368">
        <f t="shared" si="66"/>
        <v>34.719884092129476</v>
      </c>
      <c r="AE77" s="368">
        <f t="shared" si="66"/>
        <v>49.599834417327813</v>
      </c>
      <c r="AF77" s="368">
        <f t="shared" si="66"/>
        <v>49.599834417327813</v>
      </c>
      <c r="AG77" s="368">
        <f t="shared" si="66"/>
        <v>49.599834417327813</v>
      </c>
      <c r="AH77" s="368">
        <f t="shared" si="66"/>
        <v>49.599834417327813</v>
      </c>
      <c r="AI77" s="368">
        <f t="shared" si="66"/>
        <v>49.599834417327813</v>
      </c>
      <c r="AJ77" s="368">
        <f t="shared" si="66"/>
        <v>49.599834417327813</v>
      </c>
      <c r="AK77" s="369">
        <f t="shared" si="66"/>
        <v>49.599834417327813</v>
      </c>
      <c r="AM77" s="347">
        <f t="shared" si="7"/>
        <v>2055</v>
      </c>
      <c r="AN77" s="368">
        <f t="shared" ref="AN77:BV77" si="67">AN39*(1+Inflation)^(Year1-AESC_Year)*(1+WRP)*(1+LossesDemand)</f>
        <v>0</v>
      </c>
      <c r="AO77" s="368">
        <f t="shared" si="67"/>
        <v>0</v>
      </c>
      <c r="AP77" s="368">
        <f t="shared" si="67"/>
        <v>0</v>
      </c>
      <c r="AQ77" s="368">
        <f t="shared" si="67"/>
        <v>0</v>
      </c>
      <c r="AR77" s="368">
        <f t="shared" si="67"/>
        <v>0</v>
      </c>
      <c r="AS77" s="368">
        <f t="shared" si="67"/>
        <v>0</v>
      </c>
      <c r="AT77" s="368">
        <f t="shared" si="67"/>
        <v>0</v>
      </c>
      <c r="AU77" s="368">
        <f t="shared" si="67"/>
        <v>0</v>
      </c>
      <c r="AV77" s="368">
        <f t="shared" si="67"/>
        <v>0</v>
      </c>
      <c r="AW77" s="368">
        <f t="shared" si="67"/>
        <v>0</v>
      </c>
      <c r="AX77" s="368">
        <f t="shared" si="67"/>
        <v>0</v>
      </c>
      <c r="AY77" s="368">
        <f t="shared" si="67"/>
        <v>0</v>
      </c>
      <c r="AZ77" s="368">
        <f t="shared" si="67"/>
        <v>0</v>
      </c>
      <c r="BA77" s="368">
        <f t="shared" si="67"/>
        <v>0</v>
      </c>
      <c r="BB77" s="368">
        <f t="shared" si="67"/>
        <v>0</v>
      </c>
      <c r="BC77" s="368">
        <f t="shared" si="67"/>
        <v>0</v>
      </c>
      <c r="BD77" s="368">
        <f t="shared" si="67"/>
        <v>0</v>
      </c>
      <c r="BE77" s="368">
        <f t="shared" si="67"/>
        <v>0</v>
      </c>
      <c r="BF77" s="368">
        <f t="shared" si="67"/>
        <v>0</v>
      </c>
      <c r="BG77" s="368">
        <f t="shared" si="67"/>
        <v>0</v>
      </c>
      <c r="BH77" s="368">
        <f t="shared" si="67"/>
        <v>0</v>
      </c>
      <c r="BI77" s="368">
        <f t="shared" si="67"/>
        <v>0</v>
      </c>
      <c r="BJ77" s="368">
        <f t="shared" si="67"/>
        <v>0</v>
      </c>
      <c r="BK77" s="368">
        <f t="shared" si="67"/>
        <v>0</v>
      </c>
      <c r="BL77" s="368">
        <f t="shared" si="67"/>
        <v>0</v>
      </c>
      <c r="BM77" s="368">
        <f t="shared" si="67"/>
        <v>0</v>
      </c>
      <c r="BN77" s="368">
        <f t="shared" si="67"/>
        <v>0</v>
      </c>
      <c r="BO77" s="368">
        <f t="shared" si="67"/>
        <v>0</v>
      </c>
      <c r="BP77" s="368">
        <f t="shared" si="67"/>
        <v>0</v>
      </c>
      <c r="BQ77" s="368">
        <f t="shared" si="67"/>
        <v>0</v>
      </c>
      <c r="BR77" s="368">
        <f t="shared" si="67"/>
        <v>0</v>
      </c>
      <c r="BS77" s="368">
        <f t="shared" si="67"/>
        <v>0</v>
      </c>
      <c r="BT77" s="368">
        <f t="shared" si="67"/>
        <v>0</v>
      </c>
      <c r="BU77" s="368">
        <f t="shared" si="67"/>
        <v>0</v>
      </c>
      <c r="BV77" s="369">
        <f t="shared" si="67"/>
        <v>0</v>
      </c>
    </row>
    <row r="78" spans="2:74">
      <c r="B78" s="347">
        <f t="shared" si="9"/>
        <v>2056</v>
      </c>
      <c r="C78" s="368">
        <f t="shared" ref="C78:AK78" si="68">C40*(1+Inflation)^(Year1-AESC_Year)*(1+WRP)*(1+LossesDemand)</f>
        <v>0</v>
      </c>
      <c r="D78" s="368">
        <f t="shared" si="68"/>
        <v>0</v>
      </c>
      <c r="E78" s="368">
        <f t="shared" si="68"/>
        <v>0</v>
      </c>
      <c r="F78" s="368">
        <f t="shared" si="68"/>
        <v>0</v>
      </c>
      <c r="G78" s="368">
        <f t="shared" si="68"/>
        <v>0</v>
      </c>
      <c r="H78" s="368">
        <f t="shared" si="68"/>
        <v>0</v>
      </c>
      <c r="I78" s="368">
        <f t="shared" si="68"/>
        <v>0</v>
      </c>
      <c r="J78" s="368">
        <f t="shared" si="68"/>
        <v>0</v>
      </c>
      <c r="K78" s="368">
        <f t="shared" si="68"/>
        <v>0</v>
      </c>
      <c r="L78" s="368">
        <f t="shared" si="68"/>
        <v>0</v>
      </c>
      <c r="M78" s="368">
        <f t="shared" si="68"/>
        <v>0</v>
      </c>
      <c r="N78" s="368">
        <f t="shared" si="68"/>
        <v>0</v>
      </c>
      <c r="O78" s="368">
        <f t="shared" si="68"/>
        <v>0</v>
      </c>
      <c r="P78" s="368">
        <f t="shared" si="68"/>
        <v>0</v>
      </c>
      <c r="Q78" s="368">
        <f t="shared" si="68"/>
        <v>0</v>
      </c>
      <c r="R78" s="368">
        <f t="shared" si="68"/>
        <v>0</v>
      </c>
      <c r="S78" s="368">
        <f t="shared" si="68"/>
        <v>0</v>
      </c>
      <c r="T78" s="368">
        <f t="shared" si="68"/>
        <v>0</v>
      </c>
      <c r="U78" s="368">
        <f t="shared" si="68"/>
        <v>0</v>
      </c>
      <c r="V78" s="368">
        <f t="shared" si="68"/>
        <v>0</v>
      </c>
      <c r="W78" s="368">
        <f t="shared" si="68"/>
        <v>0</v>
      </c>
      <c r="X78" s="368">
        <f t="shared" si="68"/>
        <v>0</v>
      </c>
      <c r="Y78" s="368">
        <f t="shared" si="68"/>
        <v>0</v>
      </c>
      <c r="Z78" s="368">
        <f t="shared" si="68"/>
        <v>0</v>
      </c>
      <c r="AA78" s="368">
        <f t="shared" si="68"/>
        <v>0</v>
      </c>
      <c r="AB78" s="368">
        <f t="shared" si="68"/>
        <v>4.4582263753011215</v>
      </c>
      <c r="AC78" s="368">
        <f t="shared" si="68"/>
        <v>13.374679125903368</v>
      </c>
      <c r="AD78" s="368">
        <f t="shared" si="68"/>
        <v>22.291131876505606</v>
      </c>
      <c r="AE78" s="368">
        <f t="shared" si="68"/>
        <v>31.207584627107856</v>
      </c>
      <c r="AF78" s="368">
        <f t="shared" si="68"/>
        <v>44.582263753011205</v>
      </c>
      <c r="AG78" s="368">
        <f t="shared" si="68"/>
        <v>44.582263753011205</v>
      </c>
      <c r="AH78" s="368">
        <f t="shared" si="68"/>
        <v>44.582263753011205</v>
      </c>
      <c r="AI78" s="368">
        <f t="shared" si="68"/>
        <v>44.582263753011205</v>
      </c>
      <c r="AJ78" s="368">
        <f t="shared" si="68"/>
        <v>44.582263753011205</v>
      </c>
      <c r="AK78" s="369">
        <f t="shared" si="68"/>
        <v>44.582263753011205</v>
      </c>
      <c r="AM78" s="347">
        <f t="shared" si="7"/>
        <v>2056</v>
      </c>
      <c r="AN78" s="368">
        <f t="shared" ref="AN78:BV78" si="69">AN40*(1+Inflation)^(Year1-AESC_Year)*(1+WRP)*(1+LossesDemand)</f>
        <v>0</v>
      </c>
      <c r="AO78" s="368">
        <f t="shared" si="69"/>
        <v>0</v>
      </c>
      <c r="AP78" s="368">
        <f t="shared" si="69"/>
        <v>0</v>
      </c>
      <c r="AQ78" s="368">
        <f t="shared" si="69"/>
        <v>0</v>
      </c>
      <c r="AR78" s="368">
        <f t="shared" si="69"/>
        <v>0</v>
      </c>
      <c r="AS78" s="368">
        <f t="shared" si="69"/>
        <v>0</v>
      </c>
      <c r="AT78" s="368">
        <f t="shared" si="69"/>
        <v>0</v>
      </c>
      <c r="AU78" s="368">
        <f t="shared" si="69"/>
        <v>0</v>
      </c>
      <c r="AV78" s="368">
        <f t="shared" si="69"/>
        <v>0</v>
      </c>
      <c r="AW78" s="368">
        <f t="shared" si="69"/>
        <v>0</v>
      </c>
      <c r="AX78" s="368">
        <f t="shared" si="69"/>
        <v>0</v>
      </c>
      <c r="AY78" s="368">
        <f t="shared" si="69"/>
        <v>0</v>
      </c>
      <c r="AZ78" s="368">
        <f t="shared" si="69"/>
        <v>0</v>
      </c>
      <c r="BA78" s="368">
        <f t="shared" si="69"/>
        <v>0</v>
      </c>
      <c r="BB78" s="368">
        <f t="shared" si="69"/>
        <v>0</v>
      </c>
      <c r="BC78" s="368">
        <f t="shared" si="69"/>
        <v>0</v>
      </c>
      <c r="BD78" s="368">
        <f t="shared" si="69"/>
        <v>0</v>
      </c>
      <c r="BE78" s="368">
        <f t="shared" si="69"/>
        <v>0</v>
      </c>
      <c r="BF78" s="368">
        <f t="shared" si="69"/>
        <v>0</v>
      </c>
      <c r="BG78" s="368">
        <f t="shared" si="69"/>
        <v>0</v>
      </c>
      <c r="BH78" s="368">
        <f t="shared" si="69"/>
        <v>0</v>
      </c>
      <c r="BI78" s="368">
        <f t="shared" si="69"/>
        <v>0</v>
      </c>
      <c r="BJ78" s="368">
        <f t="shared" si="69"/>
        <v>0</v>
      </c>
      <c r="BK78" s="368">
        <f t="shared" si="69"/>
        <v>0</v>
      </c>
      <c r="BL78" s="368">
        <f t="shared" si="69"/>
        <v>0</v>
      </c>
      <c r="BM78" s="368">
        <f t="shared" si="69"/>
        <v>0</v>
      </c>
      <c r="BN78" s="368">
        <f t="shared" si="69"/>
        <v>0</v>
      </c>
      <c r="BO78" s="368">
        <f t="shared" si="69"/>
        <v>0</v>
      </c>
      <c r="BP78" s="368">
        <f t="shared" si="69"/>
        <v>0</v>
      </c>
      <c r="BQ78" s="368">
        <f t="shared" si="69"/>
        <v>0</v>
      </c>
      <c r="BR78" s="368">
        <f t="shared" si="69"/>
        <v>0</v>
      </c>
      <c r="BS78" s="368">
        <f t="shared" si="69"/>
        <v>0</v>
      </c>
      <c r="BT78" s="368">
        <f t="shared" si="69"/>
        <v>0</v>
      </c>
      <c r="BU78" s="368">
        <f t="shared" si="69"/>
        <v>0</v>
      </c>
      <c r="BV78" s="369">
        <f t="shared" si="69"/>
        <v>0</v>
      </c>
    </row>
    <row r="79" spans="2:74">
      <c r="B79" s="347">
        <f t="shared" si="9"/>
        <v>2057</v>
      </c>
      <c r="C79" s="368">
        <f t="shared" ref="C79:AK79" si="70">C41*(1+Inflation)^(Year1-AESC_Year)*(1+WRP)*(1+LossesDemand)</f>
        <v>0</v>
      </c>
      <c r="D79" s="368">
        <f t="shared" si="70"/>
        <v>0</v>
      </c>
      <c r="E79" s="368">
        <f t="shared" si="70"/>
        <v>0</v>
      </c>
      <c r="F79" s="368">
        <f t="shared" si="70"/>
        <v>0</v>
      </c>
      <c r="G79" s="368">
        <f t="shared" si="70"/>
        <v>0</v>
      </c>
      <c r="H79" s="368">
        <f t="shared" si="70"/>
        <v>0</v>
      </c>
      <c r="I79" s="368">
        <f t="shared" si="70"/>
        <v>0</v>
      </c>
      <c r="J79" s="368">
        <f t="shared" si="70"/>
        <v>0</v>
      </c>
      <c r="K79" s="368">
        <f t="shared" si="70"/>
        <v>0</v>
      </c>
      <c r="L79" s="368">
        <f t="shared" si="70"/>
        <v>0</v>
      </c>
      <c r="M79" s="368">
        <f t="shared" si="70"/>
        <v>0</v>
      </c>
      <c r="N79" s="368">
        <f t="shared" si="70"/>
        <v>0</v>
      </c>
      <c r="O79" s="368">
        <f t="shared" si="70"/>
        <v>0</v>
      </c>
      <c r="P79" s="368">
        <f t="shared" si="70"/>
        <v>0</v>
      </c>
      <c r="Q79" s="368">
        <f t="shared" si="70"/>
        <v>0</v>
      </c>
      <c r="R79" s="368">
        <f t="shared" si="70"/>
        <v>0</v>
      </c>
      <c r="S79" s="368">
        <f t="shared" si="70"/>
        <v>0</v>
      </c>
      <c r="T79" s="368">
        <f t="shared" si="70"/>
        <v>0</v>
      </c>
      <c r="U79" s="368">
        <f t="shared" si="70"/>
        <v>0</v>
      </c>
      <c r="V79" s="368">
        <f t="shared" si="70"/>
        <v>0</v>
      </c>
      <c r="W79" s="368">
        <f t="shared" si="70"/>
        <v>0</v>
      </c>
      <c r="X79" s="368">
        <f t="shared" si="70"/>
        <v>0</v>
      </c>
      <c r="Y79" s="368">
        <f t="shared" si="70"/>
        <v>0</v>
      </c>
      <c r="Z79" s="368">
        <f t="shared" si="70"/>
        <v>0</v>
      </c>
      <c r="AA79" s="368">
        <f t="shared" si="70"/>
        <v>0</v>
      </c>
      <c r="AB79" s="368">
        <f t="shared" si="70"/>
        <v>0</v>
      </c>
      <c r="AC79" s="368">
        <f t="shared" si="70"/>
        <v>4.0072275738257161</v>
      </c>
      <c r="AD79" s="368">
        <f t="shared" si="70"/>
        <v>12.02168272147715</v>
      </c>
      <c r="AE79" s="368">
        <f t="shared" si="70"/>
        <v>20.036137869128577</v>
      </c>
      <c r="AF79" s="368">
        <f t="shared" si="70"/>
        <v>28.050593016780017</v>
      </c>
      <c r="AG79" s="368">
        <f t="shared" si="70"/>
        <v>40.072275738257154</v>
      </c>
      <c r="AH79" s="368">
        <f t="shared" si="70"/>
        <v>40.072275738257154</v>
      </c>
      <c r="AI79" s="368">
        <f t="shared" si="70"/>
        <v>40.072275738257154</v>
      </c>
      <c r="AJ79" s="368">
        <f t="shared" si="70"/>
        <v>40.072275738257154</v>
      </c>
      <c r="AK79" s="369">
        <f t="shared" si="70"/>
        <v>40.072275738257154</v>
      </c>
      <c r="AM79" s="347">
        <f t="shared" si="7"/>
        <v>2057</v>
      </c>
      <c r="AN79" s="368">
        <f t="shared" ref="AN79:BV79" si="71">AN41*(1+Inflation)^(Year1-AESC_Year)*(1+WRP)*(1+LossesDemand)</f>
        <v>0</v>
      </c>
      <c r="AO79" s="368">
        <f t="shared" si="71"/>
        <v>0</v>
      </c>
      <c r="AP79" s="368">
        <f t="shared" si="71"/>
        <v>0</v>
      </c>
      <c r="AQ79" s="368">
        <f t="shared" si="71"/>
        <v>0</v>
      </c>
      <c r="AR79" s="368">
        <f t="shared" si="71"/>
        <v>0</v>
      </c>
      <c r="AS79" s="368">
        <f t="shared" si="71"/>
        <v>0</v>
      </c>
      <c r="AT79" s="368">
        <f t="shared" si="71"/>
        <v>0</v>
      </c>
      <c r="AU79" s="368">
        <f t="shared" si="71"/>
        <v>0</v>
      </c>
      <c r="AV79" s="368">
        <f t="shared" si="71"/>
        <v>0</v>
      </c>
      <c r="AW79" s="368">
        <f t="shared" si="71"/>
        <v>0</v>
      </c>
      <c r="AX79" s="368">
        <f t="shared" si="71"/>
        <v>0</v>
      </c>
      <c r="AY79" s="368">
        <f t="shared" si="71"/>
        <v>0</v>
      </c>
      <c r="AZ79" s="368">
        <f t="shared" si="71"/>
        <v>0</v>
      </c>
      <c r="BA79" s="368">
        <f t="shared" si="71"/>
        <v>0</v>
      </c>
      <c r="BB79" s="368">
        <f t="shared" si="71"/>
        <v>0</v>
      </c>
      <c r="BC79" s="368">
        <f t="shared" si="71"/>
        <v>0</v>
      </c>
      <c r="BD79" s="368">
        <f t="shared" si="71"/>
        <v>0</v>
      </c>
      <c r="BE79" s="368">
        <f t="shared" si="71"/>
        <v>0</v>
      </c>
      <c r="BF79" s="368">
        <f t="shared" si="71"/>
        <v>0</v>
      </c>
      <c r="BG79" s="368">
        <f t="shared" si="71"/>
        <v>0</v>
      </c>
      <c r="BH79" s="368">
        <f t="shared" si="71"/>
        <v>0</v>
      </c>
      <c r="BI79" s="368">
        <f t="shared" si="71"/>
        <v>0</v>
      </c>
      <c r="BJ79" s="368">
        <f t="shared" si="71"/>
        <v>0</v>
      </c>
      <c r="BK79" s="368">
        <f t="shared" si="71"/>
        <v>0</v>
      </c>
      <c r="BL79" s="368">
        <f t="shared" si="71"/>
        <v>0</v>
      </c>
      <c r="BM79" s="368">
        <f t="shared" si="71"/>
        <v>0</v>
      </c>
      <c r="BN79" s="368">
        <f t="shared" si="71"/>
        <v>0</v>
      </c>
      <c r="BO79" s="368">
        <f t="shared" si="71"/>
        <v>0</v>
      </c>
      <c r="BP79" s="368">
        <f t="shared" si="71"/>
        <v>0</v>
      </c>
      <c r="BQ79" s="368">
        <f t="shared" si="71"/>
        <v>0</v>
      </c>
      <c r="BR79" s="368">
        <f t="shared" si="71"/>
        <v>0</v>
      </c>
      <c r="BS79" s="368">
        <f t="shared" si="71"/>
        <v>0</v>
      </c>
      <c r="BT79" s="368">
        <f t="shared" si="71"/>
        <v>0</v>
      </c>
      <c r="BU79" s="368">
        <f t="shared" si="71"/>
        <v>0</v>
      </c>
      <c r="BV79" s="369">
        <f t="shared" si="71"/>
        <v>0</v>
      </c>
    </row>
    <row r="80" spans="2:74">
      <c r="B80" s="347">
        <f t="shared" si="9"/>
        <v>2058</v>
      </c>
      <c r="C80" s="368">
        <f t="shared" ref="C80:AK80" si="72">C42*(1+Inflation)^(Year1-AESC_Year)*(1+WRP)*(1+LossesDemand)</f>
        <v>0</v>
      </c>
      <c r="D80" s="368">
        <f t="shared" si="72"/>
        <v>0</v>
      </c>
      <c r="E80" s="368">
        <f t="shared" si="72"/>
        <v>0</v>
      </c>
      <c r="F80" s="368">
        <f t="shared" si="72"/>
        <v>0</v>
      </c>
      <c r="G80" s="368">
        <f t="shared" si="72"/>
        <v>0</v>
      </c>
      <c r="H80" s="368">
        <f t="shared" si="72"/>
        <v>0</v>
      </c>
      <c r="I80" s="368">
        <f t="shared" si="72"/>
        <v>0</v>
      </c>
      <c r="J80" s="368">
        <f t="shared" si="72"/>
        <v>0</v>
      </c>
      <c r="K80" s="368">
        <f t="shared" si="72"/>
        <v>0</v>
      </c>
      <c r="L80" s="368">
        <f t="shared" si="72"/>
        <v>0</v>
      </c>
      <c r="M80" s="368">
        <f t="shared" si="72"/>
        <v>0</v>
      </c>
      <c r="N80" s="368">
        <f t="shared" si="72"/>
        <v>0</v>
      </c>
      <c r="O80" s="368">
        <f t="shared" si="72"/>
        <v>0</v>
      </c>
      <c r="P80" s="368">
        <f t="shared" si="72"/>
        <v>0</v>
      </c>
      <c r="Q80" s="368">
        <f t="shared" si="72"/>
        <v>0</v>
      </c>
      <c r="R80" s="368">
        <f t="shared" si="72"/>
        <v>0</v>
      </c>
      <c r="S80" s="368">
        <f t="shared" si="72"/>
        <v>0</v>
      </c>
      <c r="T80" s="368">
        <f t="shared" si="72"/>
        <v>0</v>
      </c>
      <c r="U80" s="368">
        <f t="shared" si="72"/>
        <v>0</v>
      </c>
      <c r="V80" s="368">
        <f t="shared" si="72"/>
        <v>0</v>
      </c>
      <c r="W80" s="368">
        <f t="shared" si="72"/>
        <v>0</v>
      </c>
      <c r="X80" s="368">
        <f t="shared" si="72"/>
        <v>0</v>
      </c>
      <c r="Y80" s="368">
        <f t="shared" si="72"/>
        <v>0</v>
      </c>
      <c r="Z80" s="368">
        <f t="shared" si="72"/>
        <v>0</v>
      </c>
      <c r="AA80" s="368">
        <f t="shared" si="72"/>
        <v>0</v>
      </c>
      <c r="AB80" s="368">
        <f t="shared" si="72"/>
        <v>0</v>
      </c>
      <c r="AC80" s="368">
        <f t="shared" si="72"/>
        <v>0</v>
      </c>
      <c r="AD80" s="368">
        <f t="shared" si="72"/>
        <v>3.6018522786081131</v>
      </c>
      <c r="AE80" s="368">
        <f t="shared" si="72"/>
        <v>10.805556835824341</v>
      </c>
      <c r="AF80" s="368">
        <f t="shared" si="72"/>
        <v>18.009261393040564</v>
      </c>
      <c r="AG80" s="368">
        <f t="shared" si="72"/>
        <v>25.212965950256791</v>
      </c>
      <c r="AH80" s="368">
        <f t="shared" si="72"/>
        <v>36.018522786081121</v>
      </c>
      <c r="AI80" s="368">
        <f t="shared" si="72"/>
        <v>36.018522786081121</v>
      </c>
      <c r="AJ80" s="368">
        <f t="shared" si="72"/>
        <v>36.018522786081121</v>
      </c>
      <c r="AK80" s="369">
        <f t="shared" si="72"/>
        <v>36.018522786081121</v>
      </c>
      <c r="AM80" s="347">
        <f t="shared" si="7"/>
        <v>2058</v>
      </c>
      <c r="AN80" s="368">
        <f t="shared" ref="AN80:BV80" si="73">AN42*(1+Inflation)^(Year1-AESC_Year)*(1+WRP)*(1+LossesDemand)</f>
        <v>0</v>
      </c>
      <c r="AO80" s="368">
        <f t="shared" si="73"/>
        <v>0</v>
      </c>
      <c r="AP80" s="368">
        <f t="shared" si="73"/>
        <v>0</v>
      </c>
      <c r="AQ80" s="368">
        <f t="shared" si="73"/>
        <v>0</v>
      </c>
      <c r="AR80" s="368">
        <f t="shared" si="73"/>
        <v>0</v>
      </c>
      <c r="AS80" s="368">
        <f t="shared" si="73"/>
        <v>0</v>
      </c>
      <c r="AT80" s="368">
        <f t="shared" si="73"/>
        <v>0</v>
      </c>
      <c r="AU80" s="368">
        <f t="shared" si="73"/>
        <v>0</v>
      </c>
      <c r="AV80" s="368">
        <f t="shared" si="73"/>
        <v>0</v>
      </c>
      <c r="AW80" s="368">
        <f t="shared" si="73"/>
        <v>0</v>
      </c>
      <c r="AX80" s="368">
        <f t="shared" si="73"/>
        <v>0</v>
      </c>
      <c r="AY80" s="368">
        <f t="shared" si="73"/>
        <v>0</v>
      </c>
      <c r="AZ80" s="368">
        <f t="shared" si="73"/>
        <v>0</v>
      </c>
      <c r="BA80" s="368">
        <f t="shared" si="73"/>
        <v>0</v>
      </c>
      <c r="BB80" s="368">
        <f t="shared" si="73"/>
        <v>0</v>
      </c>
      <c r="BC80" s="368">
        <f t="shared" si="73"/>
        <v>0</v>
      </c>
      <c r="BD80" s="368">
        <f t="shared" si="73"/>
        <v>0</v>
      </c>
      <c r="BE80" s="368">
        <f t="shared" si="73"/>
        <v>0</v>
      </c>
      <c r="BF80" s="368">
        <f t="shared" si="73"/>
        <v>0</v>
      </c>
      <c r="BG80" s="368">
        <f t="shared" si="73"/>
        <v>0</v>
      </c>
      <c r="BH80" s="368">
        <f t="shared" si="73"/>
        <v>0</v>
      </c>
      <c r="BI80" s="368">
        <f t="shared" si="73"/>
        <v>0</v>
      </c>
      <c r="BJ80" s="368">
        <f t="shared" si="73"/>
        <v>0</v>
      </c>
      <c r="BK80" s="368">
        <f t="shared" si="73"/>
        <v>0</v>
      </c>
      <c r="BL80" s="368">
        <f t="shared" si="73"/>
        <v>0</v>
      </c>
      <c r="BM80" s="368">
        <f t="shared" si="73"/>
        <v>0</v>
      </c>
      <c r="BN80" s="368">
        <f t="shared" si="73"/>
        <v>0</v>
      </c>
      <c r="BO80" s="368">
        <f t="shared" si="73"/>
        <v>0</v>
      </c>
      <c r="BP80" s="368">
        <f t="shared" si="73"/>
        <v>0</v>
      </c>
      <c r="BQ80" s="368">
        <f t="shared" si="73"/>
        <v>0</v>
      </c>
      <c r="BR80" s="368">
        <f t="shared" si="73"/>
        <v>0</v>
      </c>
      <c r="BS80" s="368">
        <f t="shared" si="73"/>
        <v>0</v>
      </c>
      <c r="BT80" s="368">
        <f t="shared" si="73"/>
        <v>0</v>
      </c>
      <c r="BU80" s="368">
        <f t="shared" si="73"/>
        <v>0</v>
      </c>
      <c r="BV80" s="369">
        <f t="shared" si="73"/>
        <v>0</v>
      </c>
    </row>
    <row r="81" spans="2:74">
      <c r="B81" s="347">
        <f t="shared" si="9"/>
        <v>2059</v>
      </c>
      <c r="C81" s="368">
        <f t="shared" ref="C81:AK81" si="74">C43*(1+Inflation)^(Year1-AESC_Year)*(1+WRP)*(1+LossesDemand)</f>
        <v>0</v>
      </c>
      <c r="D81" s="368">
        <f t="shared" si="74"/>
        <v>0</v>
      </c>
      <c r="E81" s="368">
        <f t="shared" si="74"/>
        <v>0</v>
      </c>
      <c r="F81" s="368">
        <f t="shared" si="74"/>
        <v>0</v>
      </c>
      <c r="G81" s="368">
        <f t="shared" si="74"/>
        <v>0</v>
      </c>
      <c r="H81" s="368">
        <f t="shared" si="74"/>
        <v>0</v>
      </c>
      <c r="I81" s="368">
        <f t="shared" si="74"/>
        <v>0</v>
      </c>
      <c r="J81" s="368">
        <f t="shared" si="74"/>
        <v>0</v>
      </c>
      <c r="K81" s="368">
        <f t="shared" si="74"/>
        <v>0</v>
      </c>
      <c r="L81" s="368">
        <f t="shared" si="74"/>
        <v>0</v>
      </c>
      <c r="M81" s="368">
        <f t="shared" si="74"/>
        <v>0</v>
      </c>
      <c r="N81" s="368">
        <f t="shared" si="74"/>
        <v>0</v>
      </c>
      <c r="O81" s="368">
        <f t="shared" si="74"/>
        <v>0</v>
      </c>
      <c r="P81" s="368">
        <f t="shared" si="74"/>
        <v>0</v>
      </c>
      <c r="Q81" s="368">
        <f t="shared" si="74"/>
        <v>0</v>
      </c>
      <c r="R81" s="368">
        <f t="shared" si="74"/>
        <v>0</v>
      </c>
      <c r="S81" s="368">
        <f t="shared" si="74"/>
        <v>0</v>
      </c>
      <c r="T81" s="368">
        <f t="shared" si="74"/>
        <v>0</v>
      </c>
      <c r="U81" s="368">
        <f t="shared" si="74"/>
        <v>0</v>
      </c>
      <c r="V81" s="368">
        <f t="shared" si="74"/>
        <v>0</v>
      </c>
      <c r="W81" s="368">
        <f t="shared" si="74"/>
        <v>0</v>
      </c>
      <c r="X81" s="368">
        <f t="shared" si="74"/>
        <v>0</v>
      </c>
      <c r="Y81" s="368">
        <f t="shared" si="74"/>
        <v>0</v>
      </c>
      <c r="Z81" s="368">
        <f t="shared" si="74"/>
        <v>0</v>
      </c>
      <c r="AA81" s="368">
        <f t="shared" si="74"/>
        <v>0</v>
      </c>
      <c r="AB81" s="368">
        <f t="shared" si="74"/>
        <v>0</v>
      </c>
      <c r="AC81" s="368">
        <f t="shared" si="74"/>
        <v>0</v>
      </c>
      <c r="AD81" s="368">
        <f t="shared" si="74"/>
        <v>0</v>
      </c>
      <c r="AE81" s="368">
        <f t="shared" si="74"/>
        <v>3.2374851684624328</v>
      </c>
      <c r="AF81" s="368">
        <f t="shared" si="74"/>
        <v>9.7124555053873003</v>
      </c>
      <c r="AG81" s="368">
        <f t="shared" si="74"/>
        <v>16.187425842312166</v>
      </c>
      <c r="AH81" s="368">
        <f t="shared" si="74"/>
        <v>22.662396179237028</v>
      </c>
      <c r="AI81" s="368">
        <f t="shared" si="74"/>
        <v>32.374851684624325</v>
      </c>
      <c r="AJ81" s="368">
        <f t="shared" si="74"/>
        <v>32.374851684624325</v>
      </c>
      <c r="AK81" s="369">
        <f t="shared" si="74"/>
        <v>32.374851684624325</v>
      </c>
      <c r="AM81" s="347">
        <f t="shared" si="7"/>
        <v>2059</v>
      </c>
      <c r="AN81" s="368">
        <f t="shared" ref="AN81:BV81" si="75">AN43*(1+Inflation)^(Year1-AESC_Year)*(1+WRP)*(1+LossesDemand)</f>
        <v>0</v>
      </c>
      <c r="AO81" s="368">
        <f t="shared" si="75"/>
        <v>0</v>
      </c>
      <c r="AP81" s="368">
        <f t="shared" si="75"/>
        <v>0</v>
      </c>
      <c r="AQ81" s="368">
        <f t="shared" si="75"/>
        <v>0</v>
      </c>
      <c r="AR81" s="368">
        <f t="shared" si="75"/>
        <v>0</v>
      </c>
      <c r="AS81" s="368">
        <f t="shared" si="75"/>
        <v>0</v>
      </c>
      <c r="AT81" s="368">
        <f t="shared" si="75"/>
        <v>0</v>
      </c>
      <c r="AU81" s="368">
        <f t="shared" si="75"/>
        <v>0</v>
      </c>
      <c r="AV81" s="368">
        <f t="shared" si="75"/>
        <v>0</v>
      </c>
      <c r="AW81" s="368">
        <f t="shared" si="75"/>
        <v>0</v>
      </c>
      <c r="AX81" s="368">
        <f t="shared" si="75"/>
        <v>0</v>
      </c>
      <c r="AY81" s="368">
        <f t="shared" si="75"/>
        <v>0</v>
      </c>
      <c r="AZ81" s="368">
        <f t="shared" si="75"/>
        <v>0</v>
      </c>
      <c r="BA81" s="368">
        <f t="shared" si="75"/>
        <v>0</v>
      </c>
      <c r="BB81" s="368">
        <f t="shared" si="75"/>
        <v>0</v>
      </c>
      <c r="BC81" s="368">
        <f t="shared" si="75"/>
        <v>0</v>
      </c>
      <c r="BD81" s="368">
        <f t="shared" si="75"/>
        <v>0</v>
      </c>
      <c r="BE81" s="368">
        <f t="shared" si="75"/>
        <v>0</v>
      </c>
      <c r="BF81" s="368">
        <f t="shared" si="75"/>
        <v>0</v>
      </c>
      <c r="BG81" s="368">
        <f t="shared" si="75"/>
        <v>0</v>
      </c>
      <c r="BH81" s="368">
        <f t="shared" si="75"/>
        <v>0</v>
      </c>
      <c r="BI81" s="368">
        <f t="shared" si="75"/>
        <v>0</v>
      </c>
      <c r="BJ81" s="368">
        <f t="shared" si="75"/>
        <v>0</v>
      </c>
      <c r="BK81" s="368">
        <f t="shared" si="75"/>
        <v>0</v>
      </c>
      <c r="BL81" s="368">
        <f t="shared" si="75"/>
        <v>0</v>
      </c>
      <c r="BM81" s="368">
        <f t="shared" si="75"/>
        <v>0</v>
      </c>
      <c r="BN81" s="368">
        <f t="shared" si="75"/>
        <v>0</v>
      </c>
      <c r="BO81" s="368">
        <f t="shared" si="75"/>
        <v>0</v>
      </c>
      <c r="BP81" s="368">
        <f t="shared" si="75"/>
        <v>0</v>
      </c>
      <c r="BQ81" s="368">
        <f t="shared" si="75"/>
        <v>0</v>
      </c>
      <c r="BR81" s="368">
        <f t="shared" si="75"/>
        <v>0</v>
      </c>
      <c r="BS81" s="368">
        <f t="shared" si="75"/>
        <v>0</v>
      </c>
      <c r="BT81" s="368">
        <f t="shared" si="75"/>
        <v>0</v>
      </c>
      <c r="BU81" s="368">
        <f t="shared" si="75"/>
        <v>0</v>
      </c>
      <c r="BV81" s="369">
        <f t="shared" si="75"/>
        <v>0</v>
      </c>
    </row>
    <row r="82" spans="2:74">
      <c r="B82" s="347">
        <f t="shared" si="9"/>
        <v>2060</v>
      </c>
      <c r="C82" s="368">
        <f t="shared" ref="C82:AK82" si="76">C44*(1+Inflation)^(Year1-AESC_Year)*(1+WRP)*(1+LossesDemand)</f>
        <v>0</v>
      </c>
      <c r="D82" s="368">
        <f t="shared" si="76"/>
        <v>0</v>
      </c>
      <c r="E82" s="368">
        <f t="shared" si="76"/>
        <v>0</v>
      </c>
      <c r="F82" s="368">
        <f t="shared" si="76"/>
        <v>0</v>
      </c>
      <c r="G82" s="368">
        <f t="shared" si="76"/>
        <v>0</v>
      </c>
      <c r="H82" s="368">
        <f t="shared" si="76"/>
        <v>0</v>
      </c>
      <c r="I82" s="368">
        <f t="shared" si="76"/>
        <v>0</v>
      </c>
      <c r="J82" s="368">
        <f t="shared" si="76"/>
        <v>0</v>
      </c>
      <c r="K82" s="368">
        <f t="shared" si="76"/>
        <v>0</v>
      </c>
      <c r="L82" s="368">
        <f t="shared" si="76"/>
        <v>0</v>
      </c>
      <c r="M82" s="368">
        <f t="shared" si="76"/>
        <v>0</v>
      </c>
      <c r="N82" s="368">
        <f t="shared" si="76"/>
        <v>0</v>
      </c>
      <c r="O82" s="368">
        <f t="shared" si="76"/>
        <v>0</v>
      </c>
      <c r="P82" s="368">
        <f t="shared" si="76"/>
        <v>0</v>
      </c>
      <c r="Q82" s="368">
        <f t="shared" si="76"/>
        <v>0</v>
      </c>
      <c r="R82" s="368">
        <f t="shared" si="76"/>
        <v>0</v>
      </c>
      <c r="S82" s="368">
        <f t="shared" si="76"/>
        <v>0</v>
      </c>
      <c r="T82" s="368">
        <f t="shared" si="76"/>
        <v>0</v>
      </c>
      <c r="U82" s="368">
        <f t="shared" si="76"/>
        <v>0</v>
      </c>
      <c r="V82" s="368">
        <f t="shared" si="76"/>
        <v>0</v>
      </c>
      <c r="W82" s="368">
        <f t="shared" si="76"/>
        <v>0</v>
      </c>
      <c r="X82" s="368">
        <f t="shared" si="76"/>
        <v>0</v>
      </c>
      <c r="Y82" s="368">
        <f t="shared" si="76"/>
        <v>0</v>
      </c>
      <c r="Z82" s="368">
        <f t="shared" si="76"/>
        <v>0</v>
      </c>
      <c r="AA82" s="368">
        <f t="shared" si="76"/>
        <v>0</v>
      </c>
      <c r="AB82" s="368">
        <f t="shared" si="76"/>
        <v>0</v>
      </c>
      <c r="AC82" s="368">
        <f t="shared" si="76"/>
        <v>0</v>
      </c>
      <c r="AD82" s="368">
        <f t="shared" si="76"/>
        <v>0</v>
      </c>
      <c r="AE82" s="368">
        <f t="shared" si="76"/>
        <v>0</v>
      </c>
      <c r="AF82" s="368">
        <f t="shared" si="76"/>
        <v>2.9099778128781528</v>
      </c>
      <c r="AG82" s="368">
        <f t="shared" si="76"/>
        <v>8.7299334386344594</v>
      </c>
      <c r="AH82" s="368">
        <f t="shared" si="76"/>
        <v>14.549889064390763</v>
      </c>
      <c r="AI82" s="368">
        <f t="shared" si="76"/>
        <v>20.369844690147072</v>
      </c>
      <c r="AJ82" s="368">
        <f t="shared" si="76"/>
        <v>29.099778128781523</v>
      </c>
      <c r="AK82" s="369">
        <f t="shared" si="76"/>
        <v>29.099778128781523</v>
      </c>
      <c r="AM82" s="347">
        <f t="shared" si="7"/>
        <v>2060</v>
      </c>
      <c r="AN82" s="368">
        <f t="shared" ref="AN82:BV82" si="77">AN44*(1+Inflation)^(Year1-AESC_Year)*(1+WRP)*(1+LossesDemand)</f>
        <v>0</v>
      </c>
      <c r="AO82" s="368">
        <f t="shared" si="77"/>
        <v>0</v>
      </c>
      <c r="AP82" s="368">
        <f t="shared" si="77"/>
        <v>0</v>
      </c>
      <c r="AQ82" s="368">
        <f t="shared" si="77"/>
        <v>0</v>
      </c>
      <c r="AR82" s="368">
        <f t="shared" si="77"/>
        <v>0</v>
      </c>
      <c r="AS82" s="368">
        <f t="shared" si="77"/>
        <v>0</v>
      </c>
      <c r="AT82" s="368">
        <f t="shared" si="77"/>
        <v>0</v>
      </c>
      <c r="AU82" s="368">
        <f t="shared" si="77"/>
        <v>0</v>
      </c>
      <c r="AV82" s="368">
        <f t="shared" si="77"/>
        <v>0</v>
      </c>
      <c r="AW82" s="368">
        <f t="shared" si="77"/>
        <v>0</v>
      </c>
      <c r="AX82" s="368">
        <f t="shared" si="77"/>
        <v>0</v>
      </c>
      <c r="AY82" s="368">
        <f t="shared" si="77"/>
        <v>0</v>
      </c>
      <c r="AZ82" s="368">
        <f t="shared" si="77"/>
        <v>0</v>
      </c>
      <c r="BA82" s="368">
        <f t="shared" si="77"/>
        <v>0</v>
      </c>
      <c r="BB82" s="368">
        <f t="shared" si="77"/>
        <v>0</v>
      </c>
      <c r="BC82" s="368">
        <f t="shared" si="77"/>
        <v>0</v>
      </c>
      <c r="BD82" s="368">
        <f t="shared" si="77"/>
        <v>0</v>
      </c>
      <c r="BE82" s="368">
        <f t="shared" si="77"/>
        <v>0</v>
      </c>
      <c r="BF82" s="368">
        <f t="shared" si="77"/>
        <v>0</v>
      </c>
      <c r="BG82" s="368">
        <f t="shared" si="77"/>
        <v>0</v>
      </c>
      <c r="BH82" s="368">
        <f t="shared" si="77"/>
        <v>0</v>
      </c>
      <c r="BI82" s="368">
        <f t="shared" si="77"/>
        <v>0</v>
      </c>
      <c r="BJ82" s="368">
        <f t="shared" si="77"/>
        <v>0</v>
      </c>
      <c r="BK82" s="368">
        <f t="shared" si="77"/>
        <v>0</v>
      </c>
      <c r="BL82" s="368">
        <f t="shared" si="77"/>
        <v>0</v>
      </c>
      <c r="BM82" s="368">
        <f t="shared" si="77"/>
        <v>0</v>
      </c>
      <c r="BN82" s="368">
        <f t="shared" si="77"/>
        <v>0</v>
      </c>
      <c r="BO82" s="368">
        <f t="shared" si="77"/>
        <v>0</v>
      </c>
      <c r="BP82" s="368">
        <f t="shared" si="77"/>
        <v>0</v>
      </c>
      <c r="BQ82" s="368">
        <f t="shared" si="77"/>
        <v>0</v>
      </c>
      <c r="BR82" s="368">
        <f t="shared" si="77"/>
        <v>0</v>
      </c>
      <c r="BS82" s="368">
        <f t="shared" si="77"/>
        <v>0</v>
      </c>
      <c r="BT82" s="368">
        <f t="shared" si="77"/>
        <v>0</v>
      </c>
      <c r="BU82" s="368">
        <f t="shared" si="77"/>
        <v>0</v>
      </c>
      <c r="BV82" s="369">
        <f t="shared" si="77"/>
        <v>0</v>
      </c>
    </row>
    <row r="83" spans="2:74">
      <c r="B83" s="347">
        <f t="shared" si="9"/>
        <v>2061</v>
      </c>
      <c r="C83" s="368">
        <f t="shared" ref="C83:AK83" si="78">C45*(1+Inflation)^(Year1-AESC_Year)*(1+WRP)*(1+LossesDemand)</f>
        <v>0</v>
      </c>
      <c r="D83" s="368">
        <f t="shared" si="78"/>
        <v>0</v>
      </c>
      <c r="E83" s="368">
        <f t="shared" si="78"/>
        <v>0</v>
      </c>
      <c r="F83" s="368">
        <f t="shared" si="78"/>
        <v>0</v>
      </c>
      <c r="G83" s="368">
        <f t="shared" si="78"/>
        <v>0</v>
      </c>
      <c r="H83" s="368">
        <f t="shared" si="78"/>
        <v>0</v>
      </c>
      <c r="I83" s="368">
        <f t="shared" si="78"/>
        <v>0</v>
      </c>
      <c r="J83" s="368">
        <f t="shared" si="78"/>
        <v>0</v>
      </c>
      <c r="K83" s="368">
        <f t="shared" si="78"/>
        <v>0</v>
      </c>
      <c r="L83" s="368">
        <f t="shared" si="78"/>
        <v>0</v>
      </c>
      <c r="M83" s="368">
        <f t="shared" si="78"/>
        <v>0</v>
      </c>
      <c r="N83" s="368">
        <f t="shared" si="78"/>
        <v>0</v>
      </c>
      <c r="O83" s="368">
        <f t="shared" si="78"/>
        <v>0</v>
      </c>
      <c r="P83" s="368">
        <f t="shared" si="78"/>
        <v>0</v>
      </c>
      <c r="Q83" s="368">
        <f t="shared" si="78"/>
        <v>0</v>
      </c>
      <c r="R83" s="368">
        <f t="shared" si="78"/>
        <v>0</v>
      </c>
      <c r="S83" s="368">
        <f t="shared" si="78"/>
        <v>0</v>
      </c>
      <c r="T83" s="368">
        <f t="shared" si="78"/>
        <v>0</v>
      </c>
      <c r="U83" s="368">
        <f t="shared" si="78"/>
        <v>0</v>
      </c>
      <c r="V83" s="368">
        <f t="shared" si="78"/>
        <v>0</v>
      </c>
      <c r="W83" s="368">
        <f t="shared" si="78"/>
        <v>0</v>
      </c>
      <c r="X83" s="368">
        <f t="shared" si="78"/>
        <v>0</v>
      </c>
      <c r="Y83" s="368">
        <f t="shared" si="78"/>
        <v>0</v>
      </c>
      <c r="Z83" s="368">
        <f t="shared" si="78"/>
        <v>0</v>
      </c>
      <c r="AA83" s="368">
        <f t="shared" si="78"/>
        <v>0</v>
      </c>
      <c r="AB83" s="368">
        <f t="shared" si="78"/>
        <v>0</v>
      </c>
      <c r="AC83" s="368">
        <f t="shared" si="78"/>
        <v>0</v>
      </c>
      <c r="AD83" s="368">
        <f t="shared" si="78"/>
        <v>0</v>
      </c>
      <c r="AE83" s="368">
        <f t="shared" si="78"/>
        <v>0</v>
      </c>
      <c r="AF83" s="368">
        <f t="shared" si="78"/>
        <v>0</v>
      </c>
      <c r="AG83" s="368">
        <f t="shared" si="78"/>
        <v>2.6156014408754125</v>
      </c>
      <c r="AH83" s="368">
        <f t="shared" si="78"/>
        <v>7.8468043226262392</v>
      </c>
      <c r="AI83" s="368">
        <f t="shared" si="78"/>
        <v>13.078007204377062</v>
      </c>
      <c r="AJ83" s="368">
        <f t="shared" si="78"/>
        <v>18.309210086127891</v>
      </c>
      <c r="AK83" s="369">
        <f t="shared" si="78"/>
        <v>26.156014408754121</v>
      </c>
      <c r="AM83" s="347">
        <f t="shared" si="7"/>
        <v>2061</v>
      </c>
      <c r="AN83" s="368">
        <f t="shared" ref="AN83:BV83" si="79">AN45*(1+Inflation)^(Year1-AESC_Year)*(1+WRP)*(1+LossesDemand)</f>
        <v>0</v>
      </c>
      <c r="AO83" s="368">
        <f t="shared" si="79"/>
        <v>0</v>
      </c>
      <c r="AP83" s="368">
        <f t="shared" si="79"/>
        <v>0</v>
      </c>
      <c r="AQ83" s="368">
        <f t="shared" si="79"/>
        <v>0</v>
      </c>
      <c r="AR83" s="368">
        <f t="shared" si="79"/>
        <v>0</v>
      </c>
      <c r="AS83" s="368">
        <f t="shared" si="79"/>
        <v>0</v>
      </c>
      <c r="AT83" s="368">
        <f t="shared" si="79"/>
        <v>0</v>
      </c>
      <c r="AU83" s="368">
        <f t="shared" si="79"/>
        <v>0</v>
      </c>
      <c r="AV83" s="368">
        <f t="shared" si="79"/>
        <v>0</v>
      </c>
      <c r="AW83" s="368">
        <f t="shared" si="79"/>
        <v>0</v>
      </c>
      <c r="AX83" s="368">
        <f t="shared" si="79"/>
        <v>0</v>
      </c>
      <c r="AY83" s="368">
        <f t="shared" si="79"/>
        <v>0</v>
      </c>
      <c r="AZ83" s="368">
        <f t="shared" si="79"/>
        <v>0</v>
      </c>
      <c r="BA83" s="368">
        <f t="shared" si="79"/>
        <v>0</v>
      </c>
      <c r="BB83" s="368">
        <f t="shared" si="79"/>
        <v>0</v>
      </c>
      <c r="BC83" s="368">
        <f t="shared" si="79"/>
        <v>0</v>
      </c>
      <c r="BD83" s="368">
        <f t="shared" si="79"/>
        <v>0</v>
      </c>
      <c r="BE83" s="368">
        <f t="shared" si="79"/>
        <v>0</v>
      </c>
      <c r="BF83" s="368">
        <f t="shared" si="79"/>
        <v>0</v>
      </c>
      <c r="BG83" s="368">
        <f t="shared" si="79"/>
        <v>0</v>
      </c>
      <c r="BH83" s="368">
        <f t="shared" si="79"/>
        <v>0</v>
      </c>
      <c r="BI83" s="368">
        <f t="shared" si="79"/>
        <v>0</v>
      </c>
      <c r="BJ83" s="368">
        <f t="shared" si="79"/>
        <v>0</v>
      </c>
      <c r="BK83" s="368">
        <f t="shared" si="79"/>
        <v>0</v>
      </c>
      <c r="BL83" s="368">
        <f t="shared" si="79"/>
        <v>0</v>
      </c>
      <c r="BM83" s="368">
        <f t="shared" si="79"/>
        <v>0</v>
      </c>
      <c r="BN83" s="368">
        <f t="shared" si="79"/>
        <v>0</v>
      </c>
      <c r="BO83" s="368">
        <f t="shared" si="79"/>
        <v>0</v>
      </c>
      <c r="BP83" s="368">
        <f t="shared" si="79"/>
        <v>0</v>
      </c>
      <c r="BQ83" s="368">
        <f t="shared" si="79"/>
        <v>0</v>
      </c>
      <c r="BR83" s="368">
        <f t="shared" si="79"/>
        <v>0</v>
      </c>
      <c r="BS83" s="368">
        <f t="shared" si="79"/>
        <v>0</v>
      </c>
      <c r="BT83" s="368">
        <f t="shared" si="79"/>
        <v>0</v>
      </c>
      <c r="BU83" s="368">
        <f t="shared" si="79"/>
        <v>0</v>
      </c>
      <c r="BV83" s="369">
        <f t="shared" si="79"/>
        <v>0</v>
      </c>
    </row>
    <row r="84" spans="2:74" ht="15" thickBot="1">
      <c r="B84" s="913" t="s">
        <v>2684</v>
      </c>
      <c r="C84" s="914">
        <f t="shared" ref="C84:AK84" si="80">C47+NPV(RealDR,C48:C83)/(1+RealDR)^-HalfYear</f>
        <v>35.911875174979997</v>
      </c>
      <c r="D84" s="915">
        <f t="shared" si="80"/>
        <v>90.358504703322652</v>
      </c>
      <c r="E84" s="915">
        <f t="shared" si="80"/>
        <v>153.17096088154599</v>
      </c>
      <c r="F84" s="915">
        <f t="shared" si="80"/>
        <v>227.3022982069543</v>
      </c>
      <c r="G84" s="915">
        <f t="shared" si="80"/>
        <v>306.39429357072459</v>
      </c>
      <c r="H84" s="915">
        <f t="shared" si="80"/>
        <v>388.5061818198181</v>
      </c>
      <c r="I84" s="915">
        <f t="shared" si="80"/>
        <v>469.7355481061208</v>
      </c>
      <c r="J84" s="915">
        <f t="shared" si="80"/>
        <v>555.68817024788643</v>
      </c>
      <c r="K84" s="915">
        <f t="shared" si="80"/>
        <v>636.90161384191208</v>
      </c>
      <c r="L84" s="915">
        <f t="shared" si="80"/>
        <v>721.52377921181585</v>
      </c>
      <c r="M84" s="915">
        <f t="shared" si="80"/>
        <v>820.71196968179629</v>
      </c>
      <c r="N84" s="915">
        <f t="shared" si="80"/>
        <v>917.25779680902667</v>
      </c>
      <c r="O84" s="915">
        <f t="shared" si="80"/>
        <v>1009.2411924479055</v>
      </c>
      <c r="P84" s="915">
        <f t="shared" si="80"/>
        <v>1110.0090194547254</v>
      </c>
      <c r="Q84" s="915">
        <f t="shared" si="80"/>
        <v>1199.9560225631535</v>
      </c>
      <c r="R84" s="915">
        <f t="shared" si="80"/>
        <v>1292.9060014223439</v>
      </c>
      <c r="S84" s="915">
        <f t="shared" si="80"/>
        <v>1397.1609787140351</v>
      </c>
      <c r="T84" s="915">
        <f t="shared" si="80"/>
        <v>1504.5445649405033</v>
      </c>
      <c r="U84" s="915">
        <f t="shared" si="80"/>
        <v>1613.849828015311</v>
      </c>
      <c r="V84" s="915">
        <f t="shared" si="80"/>
        <v>1714.8208854829268</v>
      </c>
      <c r="W84" s="915">
        <f t="shared" si="80"/>
        <v>1806.4993580278187</v>
      </c>
      <c r="X84" s="915">
        <f t="shared" si="80"/>
        <v>1880.260826132743</v>
      </c>
      <c r="Y84" s="915">
        <f t="shared" si="80"/>
        <v>1947.0694691029269</v>
      </c>
      <c r="Z84" s="915">
        <f t="shared" si="80"/>
        <v>2004.4214419898281</v>
      </c>
      <c r="AA84" s="915">
        <f t="shared" si="80"/>
        <v>2055.6843200876269</v>
      </c>
      <c r="AB84" s="915">
        <f t="shared" si="80"/>
        <v>2101.3635264114187</v>
      </c>
      <c r="AC84" s="915">
        <f t="shared" si="80"/>
        <v>2142.067247462563</v>
      </c>
      <c r="AD84" s="915">
        <f t="shared" si="80"/>
        <v>2178.3374246557769</v>
      </c>
      <c r="AE84" s="915">
        <f t="shared" si="80"/>
        <v>2210.6569698878743</v>
      </c>
      <c r="AF84" s="915">
        <f t="shared" si="80"/>
        <v>2239.4561951699893</v>
      </c>
      <c r="AG84" s="915">
        <f t="shared" si="80"/>
        <v>2265.1185419293215</v>
      </c>
      <c r="AH84" s="915">
        <f t="shared" si="80"/>
        <v>2286.2725869194614</v>
      </c>
      <c r="AI84" s="915">
        <f t="shared" si="80"/>
        <v>2301.6962855000265</v>
      </c>
      <c r="AJ84" s="915">
        <f t="shared" si="80"/>
        <v>2312.0138003144289</v>
      </c>
      <c r="AK84" s="916">
        <f t="shared" si="80"/>
        <v>2317.7813087609325</v>
      </c>
      <c r="AM84" s="913" t="s">
        <v>2684</v>
      </c>
      <c r="AN84" s="914">
        <f t="shared" ref="AN84:BV84" si="81">AN47+NPV(RealDR,AN48:AN80)/(1+RealDR)^-HalfYear</f>
        <v>38.266884192268321</v>
      </c>
      <c r="AO84" s="915">
        <f t="shared" si="81"/>
        <v>104.00865615431638</v>
      </c>
      <c r="AP84" s="915">
        <f t="shared" si="81"/>
        <v>168.81130434014875</v>
      </c>
      <c r="AQ84" s="915">
        <f t="shared" si="81"/>
        <v>226.5277476451499</v>
      </c>
      <c r="AR84" s="915">
        <f t="shared" si="81"/>
        <v>275.66358490243107</v>
      </c>
      <c r="AS84" s="915">
        <f t="shared" si="81"/>
        <v>300.35192097431263</v>
      </c>
      <c r="AT84" s="915">
        <f t="shared" si="81"/>
        <v>327.61093219325136</v>
      </c>
      <c r="AU84" s="915">
        <f t="shared" si="81"/>
        <v>673.9069822005506</v>
      </c>
      <c r="AV84" s="915">
        <f t="shared" si="81"/>
        <v>679.45453380152287</v>
      </c>
      <c r="AW84" s="915">
        <f t="shared" si="81"/>
        <v>681.17959512265247</v>
      </c>
      <c r="AX84" s="915">
        <f t="shared" si="81"/>
        <v>681.17959512265259</v>
      </c>
      <c r="AY84" s="915">
        <f t="shared" si="81"/>
        <v>681.1795951226527</v>
      </c>
      <c r="AZ84" s="915">
        <f t="shared" si="81"/>
        <v>681.1795951226527</v>
      </c>
      <c r="BA84" s="915">
        <f t="shared" si="81"/>
        <v>681.17959512265281</v>
      </c>
      <c r="BB84" s="915">
        <f t="shared" si="81"/>
        <v>681.17959512265281</v>
      </c>
      <c r="BC84" s="915">
        <f t="shared" si="81"/>
        <v>681.17959512265281</v>
      </c>
      <c r="BD84" s="915">
        <f t="shared" si="81"/>
        <v>681.17959512265281</v>
      </c>
      <c r="BE84" s="915">
        <f t="shared" si="81"/>
        <v>681.17959512265281</v>
      </c>
      <c r="BF84" s="915">
        <f t="shared" si="81"/>
        <v>681.17959512265281</v>
      </c>
      <c r="BG84" s="915">
        <f t="shared" si="81"/>
        <v>681.17959512265281</v>
      </c>
      <c r="BH84" s="915">
        <f t="shared" si="81"/>
        <v>681.17959512265281</v>
      </c>
      <c r="BI84" s="915">
        <f t="shared" si="81"/>
        <v>681.17959512265281</v>
      </c>
      <c r="BJ84" s="915">
        <f t="shared" si="81"/>
        <v>681.17959512265281</v>
      </c>
      <c r="BK84" s="915">
        <f t="shared" si="81"/>
        <v>681.17959512265281</v>
      </c>
      <c r="BL84" s="915">
        <f t="shared" si="81"/>
        <v>681.17959512265281</v>
      </c>
      <c r="BM84" s="915">
        <f t="shared" si="81"/>
        <v>681.17959512265281</v>
      </c>
      <c r="BN84" s="915">
        <f t="shared" si="81"/>
        <v>681.17959512265281</v>
      </c>
      <c r="BO84" s="915">
        <f t="shared" si="81"/>
        <v>681.17959512265281</v>
      </c>
      <c r="BP84" s="915">
        <f>BP47+NPV(RealDR,BP48:BP80)/(1+RealDR)^-HalfYear</f>
        <v>681.17959512265281</v>
      </c>
      <c r="BQ84" s="915">
        <f>BQ47+NPV(RealDR,BQ48:BQ80)/(1+RealDR)^-HalfYear</f>
        <v>681.17959512265281</v>
      </c>
      <c r="BR84" s="915">
        <f>BR47+NPV(RealDR,BR48:BR80)/(1+RealDR)^-HalfYear</f>
        <v>681.17959512265281</v>
      </c>
      <c r="BS84" s="915">
        <f>BS47+NPV(RealDR,BS48:BS80)/(1+RealDR)^-HalfYear</f>
        <v>681.17959512265281</v>
      </c>
      <c r="BT84" s="915">
        <f>BT47+NPV(RealDR,BT48:BT80)/(1+RealDR)^-HalfYear</f>
        <v>681.17959512265281</v>
      </c>
      <c r="BU84" s="915">
        <f t="shared" si="81"/>
        <v>681.17959512265281</v>
      </c>
      <c r="BV84" s="916">
        <f t="shared" si="81"/>
        <v>681.17959512265281</v>
      </c>
    </row>
    <row r="87" spans="2:74" ht="34" thickBot="1">
      <c r="B87" s="226" t="str">
        <f>Year2&amp;" Uncleared Capacity ($/kW-year)"</f>
        <v>2026 Uncleared Capacity ($/kW-year)</v>
      </c>
      <c r="C87" s="226"/>
      <c r="D87" s="226"/>
      <c r="E87" s="226"/>
      <c r="F87" s="226"/>
      <c r="G87" s="226"/>
      <c r="H87" s="226"/>
      <c r="I87" s="226"/>
      <c r="J87" s="226"/>
      <c r="K87" s="226"/>
      <c r="L87" s="226"/>
      <c r="M87" s="226"/>
      <c r="N87" s="226"/>
      <c r="O87" s="226"/>
      <c r="P87" s="226"/>
      <c r="Q87" s="226"/>
      <c r="R87" s="226"/>
      <c r="S87" s="226"/>
      <c r="T87" s="226"/>
      <c r="U87" s="226"/>
      <c r="V87" s="226"/>
      <c r="W87" s="226"/>
      <c r="X87" s="226"/>
      <c r="Y87" s="226"/>
      <c r="Z87" s="226"/>
      <c r="AA87" s="226"/>
      <c r="AB87" s="226"/>
      <c r="AC87" s="226"/>
      <c r="AD87" s="226"/>
      <c r="AE87" s="226"/>
      <c r="AF87" s="226"/>
      <c r="AG87" s="226"/>
      <c r="AH87" s="226"/>
      <c r="AI87" s="226"/>
      <c r="AJ87" s="226"/>
      <c r="AK87" s="226"/>
      <c r="AM87" s="226" t="str">
        <f>Year2&amp;" Uncleared Capacity DRIPE, Zone-on-Zone ($/kW-year)"</f>
        <v>2026 Uncleared Capacity DRIPE, Zone-on-Zone ($/kW-year)</v>
      </c>
      <c r="AN87" s="226"/>
      <c r="AO87" s="226"/>
      <c r="AP87" s="226"/>
      <c r="AQ87" s="226"/>
      <c r="AR87" s="226"/>
      <c r="AS87" s="226"/>
      <c r="AT87" s="226"/>
      <c r="AU87" s="226"/>
      <c r="AV87" s="226"/>
      <c r="AW87" s="226"/>
      <c r="AX87" s="226"/>
      <c r="AY87" s="226"/>
      <c r="AZ87" s="226"/>
      <c r="BA87" s="226"/>
      <c r="BB87" s="226"/>
      <c r="BC87" s="226"/>
      <c r="BD87" s="226"/>
      <c r="BE87" s="226"/>
      <c r="BF87" s="226"/>
      <c r="BG87" s="226"/>
      <c r="BH87" s="226"/>
      <c r="BI87" s="226"/>
      <c r="BJ87" s="226"/>
      <c r="BK87" s="226"/>
      <c r="BL87" s="226"/>
      <c r="BM87" s="226"/>
      <c r="BN87" s="226"/>
      <c r="BO87" s="226"/>
      <c r="BP87" s="226"/>
      <c r="BQ87" s="226"/>
      <c r="BR87" s="226"/>
      <c r="BS87" s="226"/>
      <c r="BT87" s="226"/>
      <c r="BU87" s="226"/>
      <c r="BV87" s="226"/>
    </row>
    <row r="88" spans="2:74" s="375" customFormat="1" ht="19.5" thickTop="1" thickBot="1">
      <c r="B88" s="372" t="s">
        <v>2681</v>
      </c>
      <c r="C88" s="373"/>
      <c r="D88" s="373"/>
      <c r="E88" s="373"/>
      <c r="F88" s="373"/>
      <c r="G88" s="373"/>
      <c r="H88" s="373"/>
      <c r="I88" s="373"/>
      <c r="J88" s="373"/>
      <c r="K88" s="373"/>
      <c r="L88" s="373"/>
      <c r="M88" s="373"/>
      <c r="N88" s="373"/>
      <c r="O88" s="373"/>
      <c r="P88" s="373"/>
      <c r="Q88" s="373"/>
      <c r="R88" s="373"/>
      <c r="S88" s="373"/>
      <c r="T88" s="373"/>
      <c r="U88" s="373"/>
      <c r="V88" s="373"/>
      <c r="W88" s="373"/>
      <c r="X88" s="373"/>
      <c r="Y88" s="373"/>
      <c r="Z88" s="373"/>
      <c r="AA88" s="373"/>
      <c r="AB88" s="373"/>
      <c r="AC88" s="373"/>
      <c r="AD88" s="373"/>
      <c r="AE88" s="373"/>
      <c r="AF88" s="373"/>
      <c r="AG88" s="373"/>
      <c r="AH88" s="373"/>
      <c r="AI88" s="373"/>
      <c r="AJ88" s="373"/>
      <c r="AK88" s="374"/>
      <c r="AL88" s="19"/>
      <c r="AM88" s="372" t="str">
        <f>B88</f>
        <v>Annual, 2024$, Wholesale</v>
      </c>
      <c r="AN88" s="373"/>
      <c r="AO88" s="373"/>
      <c r="AP88" s="373"/>
      <c r="AQ88" s="373"/>
      <c r="AR88" s="373"/>
      <c r="AS88" s="373"/>
      <c r="AT88" s="373"/>
      <c r="AU88" s="373"/>
      <c r="AV88" s="373"/>
      <c r="AW88" s="373"/>
      <c r="AX88" s="373"/>
      <c r="AY88" s="373"/>
      <c r="AZ88" s="373"/>
      <c r="BA88" s="373"/>
      <c r="BB88" s="373"/>
      <c r="BC88" s="373"/>
      <c r="BD88" s="373"/>
      <c r="BE88" s="373"/>
      <c r="BF88" s="373"/>
      <c r="BG88" s="373"/>
      <c r="BH88" s="373"/>
      <c r="BI88" s="373"/>
      <c r="BJ88" s="373"/>
      <c r="BK88" s="373"/>
      <c r="BL88" s="373"/>
      <c r="BM88" s="373"/>
      <c r="BN88" s="373"/>
      <c r="BO88" s="373"/>
      <c r="BP88" s="373"/>
      <c r="BQ88" s="373"/>
      <c r="BR88" s="373"/>
      <c r="BS88" s="373"/>
      <c r="BT88" s="373"/>
      <c r="BU88" s="373"/>
      <c r="BV88" s="374"/>
    </row>
    <row r="89" spans="2:74">
      <c r="B89" s="365"/>
      <c r="C89" s="366" t="s">
        <v>2682</v>
      </c>
      <c r="D89" s="366"/>
      <c r="E89" s="366"/>
      <c r="F89" s="366"/>
      <c r="G89" s="366"/>
      <c r="H89" s="366"/>
      <c r="I89" s="366"/>
      <c r="J89" s="366"/>
      <c r="K89" s="366"/>
      <c r="L89" s="366"/>
      <c r="M89" s="366"/>
      <c r="N89" s="366"/>
      <c r="O89" s="366"/>
      <c r="P89" s="366"/>
      <c r="Q89" s="366"/>
      <c r="R89" s="366"/>
      <c r="S89" s="366"/>
      <c r="T89" s="366"/>
      <c r="U89" s="366"/>
      <c r="V89" s="366"/>
      <c r="W89" s="366"/>
      <c r="X89" s="366"/>
      <c r="Y89" s="366"/>
      <c r="Z89" s="366"/>
      <c r="AA89" s="366"/>
      <c r="AB89" s="366"/>
      <c r="AC89" s="366"/>
      <c r="AD89" s="366"/>
      <c r="AE89" s="366"/>
      <c r="AF89" s="366"/>
      <c r="AG89" s="366"/>
      <c r="AH89" s="366"/>
      <c r="AI89" s="366"/>
      <c r="AJ89" s="366"/>
      <c r="AK89" s="367"/>
      <c r="AM89" s="365"/>
      <c r="AN89" s="366" t="s">
        <v>2682</v>
      </c>
      <c r="AO89" s="366"/>
      <c r="AP89" s="366"/>
      <c r="AQ89" s="366"/>
      <c r="AR89" s="366"/>
      <c r="AS89" s="366"/>
      <c r="AT89" s="366"/>
      <c r="AU89" s="366"/>
      <c r="AV89" s="366"/>
      <c r="AW89" s="366"/>
      <c r="AX89" s="366"/>
      <c r="AY89" s="366"/>
      <c r="AZ89" s="366"/>
      <c r="BA89" s="366"/>
      <c r="BB89" s="366"/>
      <c r="BC89" s="366"/>
      <c r="BD89" s="366"/>
      <c r="BE89" s="366"/>
      <c r="BF89" s="366"/>
      <c r="BG89" s="366"/>
      <c r="BH89" s="366"/>
      <c r="BI89" s="366"/>
      <c r="BJ89" s="366"/>
      <c r="BK89" s="366"/>
      <c r="BL89" s="366"/>
      <c r="BM89" s="366"/>
      <c r="BN89" s="366"/>
      <c r="BO89" s="366"/>
      <c r="BP89" s="366"/>
      <c r="BQ89" s="366"/>
      <c r="BR89" s="366"/>
      <c r="BS89" s="366"/>
      <c r="BT89" s="366"/>
      <c r="BU89" s="366"/>
      <c r="BV89" s="367"/>
    </row>
    <row r="90" spans="2:74">
      <c r="B90" s="348"/>
      <c r="C90" s="346">
        <v>1</v>
      </c>
      <c r="D90" s="346">
        <f t="shared" ref="D90:AK90" si="82">C90+1</f>
        <v>2</v>
      </c>
      <c r="E90" s="346">
        <f t="shared" si="82"/>
        <v>3</v>
      </c>
      <c r="F90" s="346">
        <f t="shared" si="82"/>
        <v>4</v>
      </c>
      <c r="G90" s="346">
        <f t="shared" si="82"/>
        <v>5</v>
      </c>
      <c r="H90" s="346">
        <f t="shared" si="82"/>
        <v>6</v>
      </c>
      <c r="I90" s="346">
        <f t="shared" si="82"/>
        <v>7</v>
      </c>
      <c r="J90" s="346">
        <f t="shared" si="82"/>
        <v>8</v>
      </c>
      <c r="K90" s="346">
        <f t="shared" si="82"/>
        <v>9</v>
      </c>
      <c r="L90" s="346">
        <f t="shared" si="82"/>
        <v>10</v>
      </c>
      <c r="M90" s="346">
        <f t="shared" si="82"/>
        <v>11</v>
      </c>
      <c r="N90" s="346">
        <f t="shared" si="82"/>
        <v>12</v>
      </c>
      <c r="O90" s="346">
        <f t="shared" si="82"/>
        <v>13</v>
      </c>
      <c r="P90" s="346">
        <f t="shared" si="82"/>
        <v>14</v>
      </c>
      <c r="Q90" s="346">
        <f t="shared" si="82"/>
        <v>15</v>
      </c>
      <c r="R90" s="346">
        <f t="shared" si="82"/>
        <v>16</v>
      </c>
      <c r="S90" s="346">
        <f t="shared" si="82"/>
        <v>17</v>
      </c>
      <c r="T90" s="346">
        <f t="shared" si="82"/>
        <v>18</v>
      </c>
      <c r="U90" s="346">
        <f t="shared" si="82"/>
        <v>19</v>
      </c>
      <c r="V90" s="346">
        <f t="shared" si="82"/>
        <v>20</v>
      </c>
      <c r="W90" s="346">
        <f t="shared" si="82"/>
        <v>21</v>
      </c>
      <c r="X90" s="346">
        <f t="shared" si="82"/>
        <v>22</v>
      </c>
      <c r="Y90" s="346">
        <f t="shared" si="82"/>
        <v>23</v>
      </c>
      <c r="Z90" s="346">
        <f t="shared" si="82"/>
        <v>24</v>
      </c>
      <c r="AA90" s="346">
        <f t="shared" si="82"/>
        <v>25</v>
      </c>
      <c r="AB90" s="346">
        <f t="shared" si="82"/>
        <v>26</v>
      </c>
      <c r="AC90" s="346">
        <f t="shared" si="82"/>
        <v>27</v>
      </c>
      <c r="AD90" s="346">
        <f t="shared" si="82"/>
        <v>28</v>
      </c>
      <c r="AE90" s="346">
        <f t="shared" si="82"/>
        <v>29</v>
      </c>
      <c r="AF90" s="346">
        <f>AE90+1</f>
        <v>30</v>
      </c>
      <c r="AG90" s="346">
        <f>AF90+1</f>
        <v>31</v>
      </c>
      <c r="AH90" s="346">
        <f>AG90+1</f>
        <v>32</v>
      </c>
      <c r="AI90" s="346">
        <f>AH90+1</f>
        <v>33</v>
      </c>
      <c r="AJ90" s="346">
        <f>AI90+1</f>
        <v>34</v>
      </c>
      <c r="AK90" s="349">
        <f t="shared" si="82"/>
        <v>35</v>
      </c>
      <c r="AM90" s="348"/>
      <c r="AN90" s="346">
        <v>1</v>
      </c>
      <c r="AO90" s="346">
        <f t="shared" ref="AO90:BV90" si="83">AN90+1</f>
        <v>2</v>
      </c>
      <c r="AP90" s="346">
        <f t="shared" si="83"/>
        <v>3</v>
      </c>
      <c r="AQ90" s="346">
        <f t="shared" si="83"/>
        <v>4</v>
      </c>
      <c r="AR90" s="346">
        <f t="shared" si="83"/>
        <v>5</v>
      </c>
      <c r="AS90" s="346">
        <f t="shared" si="83"/>
        <v>6</v>
      </c>
      <c r="AT90" s="346">
        <f t="shared" si="83"/>
        <v>7</v>
      </c>
      <c r="AU90" s="346">
        <f t="shared" si="83"/>
        <v>8</v>
      </c>
      <c r="AV90" s="346">
        <f t="shared" si="83"/>
        <v>9</v>
      </c>
      <c r="AW90" s="346">
        <f t="shared" si="83"/>
        <v>10</v>
      </c>
      <c r="AX90" s="346">
        <f t="shared" si="83"/>
        <v>11</v>
      </c>
      <c r="AY90" s="346">
        <f t="shared" si="83"/>
        <v>12</v>
      </c>
      <c r="AZ90" s="346">
        <f t="shared" si="83"/>
        <v>13</v>
      </c>
      <c r="BA90" s="346">
        <f t="shared" si="83"/>
        <v>14</v>
      </c>
      <c r="BB90" s="346">
        <f t="shared" si="83"/>
        <v>15</v>
      </c>
      <c r="BC90" s="346">
        <f t="shared" si="83"/>
        <v>16</v>
      </c>
      <c r="BD90" s="346">
        <f t="shared" si="83"/>
        <v>17</v>
      </c>
      <c r="BE90" s="346">
        <f t="shared" si="83"/>
        <v>18</v>
      </c>
      <c r="BF90" s="346">
        <f t="shared" si="83"/>
        <v>19</v>
      </c>
      <c r="BG90" s="346">
        <f t="shared" si="83"/>
        <v>20</v>
      </c>
      <c r="BH90" s="346">
        <f t="shared" si="83"/>
        <v>21</v>
      </c>
      <c r="BI90" s="346">
        <f t="shared" si="83"/>
        <v>22</v>
      </c>
      <c r="BJ90" s="346">
        <f t="shared" si="83"/>
        <v>23</v>
      </c>
      <c r="BK90" s="346">
        <f t="shared" si="83"/>
        <v>24</v>
      </c>
      <c r="BL90" s="346">
        <f t="shared" si="83"/>
        <v>25</v>
      </c>
      <c r="BM90" s="346">
        <f t="shared" si="83"/>
        <v>26</v>
      </c>
      <c r="BN90" s="346">
        <f t="shared" si="83"/>
        <v>27</v>
      </c>
      <c r="BO90" s="346">
        <f t="shared" si="83"/>
        <v>28</v>
      </c>
      <c r="BP90" s="346">
        <f>BO90+1</f>
        <v>29</v>
      </c>
      <c r="BQ90" s="346">
        <f>BP90+1</f>
        <v>30</v>
      </c>
      <c r="BR90" s="346">
        <f>BQ90+1</f>
        <v>31</v>
      </c>
      <c r="BS90" s="346">
        <f>BR90+1</f>
        <v>32</v>
      </c>
      <c r="BT90" s="346">
        <f>BS90+1</f>
        <v>33</v>
      </c>
      <c r="BU90" s="346">
        <f t="shared" si="83"/>
        <v>34</v>
      </c>
      <c r="BV90" s="349">
        <f t="shared" si="83"/>
        <v>35</v>
      </c>
    </row>
    <row r="91" spans="2:74">
      <c r="B91" s="377">
        <f>Year2</f>
        <v>2026</v>
      </c>
      <c r="C91" s="350">
        <v>0</v>
      </c>
      <c r="D91" s="350">
        <v>0</v>
      </c>
      <c r="E91" s="350">
        <v>0</v>
      </c>
      <c r="F91" s="350">
        <v>0</v>
      </c>
      <c r="G91" s="350">
        <v>0</v>
      </c>
      <c r="H91" s="350">
        <v>0</v>
      </c>
      <c r="I91" s="350">
        <v>0</v>
      </c>
      <c r="J91" s="350">
        <v>0</v>
      </c>
      <c r="K91" s="350">
        <v>0</v>
      </c>
      <c r="L91" s="350">
        <v>0</v>
      </c>
      <c r="M91" s="350">
        <v>0</v>
      </c>
      <c r="N91" s="350">
        <v>0</v>
      </c>
      <c r="O91" s="350">
        <v>0</v>
      </c>
      <c r="P91" s="350">
        <v>0</v>
      </c>
      <c r="Q91" s="350">
        <v>0</v>
      </c>
      <c r="R91" s="350">
        <v>0</v>
      </c>
      <c r="S91" s="350">
        <v>0</v>
      </c>
      <c r="T91" s="350">
        <v>0</v>
      </c>
      <c r="U91" s="350">
        <v>0</v>
      </c>
      <c r="V91" s="350">
        <v>0</v>
      </c>
      <c r="W91" s="350">
        <v>0</v>
      </c>
      <c r="X91" s="350">
        <v>0</v>
      </c>
      <c r="Y91" s="350">
        <v>0</v>
      </c>
      <c r="Z91" s="350">
        <v>0</v>
      </c>
      <c r="AA91" s="350">
        <v>0</v>
      </c>
      <c r="AB91" s="350">
        <v>0</v>
      </c>
      <c r="AC91" s="350">
        <v>0</v>
      </c>
      <c r="AD91" s="350">
        <v>0</v>
      </c>
      <c r="AE91" s="350">
        <v>0</v>
      </c>
      <c r="AF91" s="350">
        <v>0</v>
      </c>
      <c r="AG91" s="350">
        <v>0</v>
      </c>
      <c r="AH91" s="350">
        <v>0</v>
      </c>
      <c r="AI91" s="350">
        <v>0</v>
      </c>
      <c r="AJ91" s="350">
        <v>0</v>
      </c>
      <c r="AK91" s="351">
        <v>0</v>
      </c>
      <c r="AM91" s="347">
        <f>B91</f>
        <v>2026</v>
      </c>
      <c r="AN91" s="350">
        <v>0</v>
      </c>
      <c r="AO91" s="350">
        <v>0</v>
      </c>
      <c r="AP91" s="350">
        <v>0</v>
      </c>
      <c r="AQ91" s="350">
        <v>0</v>
      </c>
      <c r="AR91" s="350">
        <v>0</v>
      </c>
      <c r="AS91" s="350">
        <v>0</v>
      </c>
      <c r="AT91" s="350">
        <v>0</v>
      </c>
      <c r="AU91" s="350">
        <v>0</v>
      </c>
      <c r="AV91" s="350">
        <v>0</v>
      </c>
      <c r="AW91" s="350">
        <v>0</v>
      </c>
      <c r="AX91" s="350">
        <v>0</v>
      </c>
      <c r="AY91" s="350">
        <v>0</v>
      </c>
      <c r="AZ91" s="350">
        <v>0</v>
      </c>
      <c r="BA91" s="350">
        <v>0</v>
      </c>
      <c r="BB91" s="350">
        <v>0</v>
      </c>
      <c r="BC91" s="350">
        <v>0</v>
      </c>
      <c r="BD91" s="350">
        <v>0</v>
      </c>
      <c r="BE91" s="350">
        <v>0</v>
      </c>
      <c r="BF91" s="350">
        <v>0</v>
      </c>
      <c r="BG91" s="350">
        <v>0</v>
      </c>
      <c r="BH91" s="350">
        <v>0</v>
      </c>
      <c r="BI91" s="350">
        <v>0</v>
      </c>
      <c r="BJ91" s="350">
        <v>0</v>
      </c>
      <c r="BK91" s="350">
        <v>0</v>
      </c>
      <c r="BL91" s="350">
        <v>0</v>
      </c>
      <c r="BM91" s="350">
        <v>0</v>
      </c>
      <c r="BN91" s="350">
        <v>0</v>
      </c>
      <c r="BO91" s="350">
        <v>0</v>
      </c>
      <c r="BP91" s="350">
        <v>0</v>
      </c>
      <c r="BQ91" s="350">
        <v>0</v>
      </c>
      <c r="BR91" s="350">
        <v>0</v>
      </c>
      <c r="BS91" s="350">
        <v>0</v>
      </c>
      <c r="BT91" s="350">
        <v>0</v>
      </c>
      <c r="BU91" s="350">
        <v>0</v>
      </c>
      <c r="BV91" s="351">
        <v>0</v>
      </c>
    </row>
    <row r="92" spans="2:74">
      <c r="B92" s="347">
        <f>B91+1</f>
        <v>2027</v>
      </c>
      <c r="C92" s="350">
        <v>0</v>
      </c>
      <c r="D92" s="350">
        <v>0</v>
      </c>
      <c r="E92" s="350">
        <v>0</v>
      </c>
      <c r="F92" s="350">
        <v>0</v>
      </c>
      <c r="G92" s="350">
        <v>0</v>
      </c>
      <c r="H92" s="350">
        <v>0</v>
      </c>
      <c r="I92" s="350">
        <v>0</v>
      </c>
      <c r="J92" s="350">
        <v>0</v>
      </c>
      <c r="K92" s="350">
        <v>0</v>
      </c>
      <c r="L92" s="350">
        <v>0</v>
      </c>
      <c r="M92" s="350">
        <v>0</v>
      </c>
      <c r="N92" s="350">
        <v>0</v>
      </c>
      <c r="O92" s="350">
        <v>0</v>
      </c>
      <c r="P92" s="350">
        <v>0</v>
      </c>
      <c r="Q92" s="350">
        <v>0</v>
      </c>
      <c r="R92" s="350">
        <v>0</v>
      </c>
      <c r="S92" s="350">
        <v>0</v>
      </c>
      <c r="T92" s="350">
        <v>0</v>
      </c>
      <c r="U92" s="350">
        <v>0</v>
      </c>
      <c r="V92" s="350">
        <v>0</v>
      </c>
      <c r="W92" s="350">
        <v>0</v>
      </c>
      <c r="X92" s="350">
        <v>0</v>
      </c>
      <c r="Y92" s="350">
        <v>0</v>
      </c>
      <c r="Z92" s="350">
        <v>0</v>
      </c>
      <c r="AA92" s="350">
        <v>0</v>
      </c>
      <c r="AB92" s="350">
        <v>0</v>
      </c>
      <c r="AC92" s="350">
        <v>0</v>
      </c>
      <c r="AD92" s="350">
        <v>0</v>
      </c>
      <c r="AE92" s="350">
        <v>0</v>
      </c>
      <c r="AF92" s="350">
        <v>0</v>
      </c>
      <c r="AG92" s="350">
        <v>0</v>
      </c>
      <c r="AH92" s="350">
        <v>0</v>
      </c>
      <c r="AI92" s="350">
        <v>0</v>
      </c>
      <c r="AJ92" s="350">
        <v>0</v>
      </c>
      <c r="AK92" s="351">
        <v>0</v>
      </c>
      <c r="AM92" s="347">
        <f t="shared" ref="AM92:AM127" si="84">B92</f>
        <v>2027</v>
      </c>
      <c r="AN92" s="350">
        <v>0</v>
      </c>
      <c r="AO92" s="350">
        <v>0</v>
      </c>
      <c r="AP92" s="350">
        <v>0</v>
      </c>
      <c r="AQ92" s="350">
        <v>0</v>
      </c>
      <c r="AR92" s="350">
        <v>0</v>
      </c>
      <c r="AS92" s="350">
        <v>0</v>
      </c>
      <c r="AT92" s="350">
        <v>0</v>
      </c>
      <c r="AU92" s="350">
        <v>0</v>
      </c>
      <c r="AV92" s="350">
        <v>0</v>
      </c>
      <c r="AW92" s="350">
        <v>0</v>
      </c>
      <c r="AX92" s="350">
        <v>0</v>
      </c>
      <c r="AY92" s="350">
        <v>0</v>
      </c>
      <c r="AZ92" s="350">
        <v>0</v>
      </c>
      <c r="BA92" s="350">
        <v>0</v>
      </c>
      <c r="BB92" s="350">
        <v>0</v>
      </c>
      <c r="BC92" s="350">
        <v>0</v>
      </c>
      <c r="BD92" s="350">
        <v>0</v>
      </c>
      <c r="BE92" s="350">
        <v>0</v>
      </c>
      <c r="BF92" s="350">
        <v>0</v>
      </c>
      <c r="BG92" s="350">
        <v>0</v>
      </c>
      <c r="BH92" s="350">
        <v>0</v>
      </c>
      <c r="BI92" s="350">
        <v>0</v>
      </c>
      <c r="BJ92" s="350">
        <v>0</v>
      </c>
      <c r="BK92" s="350">
        <v>0</v>
      </c>
      <c r="BL92" s="350">
        <v>0</v>
      </c>
      <c r="BM92" s="350">
        <v>0</v>
      </c>
      <c r="BN92" s="350">
        <v>0</v>
      </c>
      <c r="BO92" s="350">
        <v>0</v>
      </c>
      <c r="BP92" s="350">
        <v>0</v>
      </c>
      <c r="BQ92" s="350">
        <v>0</v>
      </c>
      <c r="BR92" s="350">
        <v>0</v>
      </c>
      <c r="BS92" s="350">
        <v>0</v>
      </c>
      <c r="BT92" s="350">
        <v>0</v>
      </c>
      <c r="BU92" s="350">
        <v>0</v>
      </c>
      <c r="BV92" s="351">
        <v>0</v>
      </c>
    </row>
    <row r="93" spans="2:74">
      <c r="B93" s="347">
        <f t="shared" ref="B93:B127" si="85">B92+1</f>
        <v>2028</v>
      </c>
      <c r="C93" s="350">
        <v>9.7275803559582954</v>
      </c>
      <c r="D93" s="350">
        <v>9.7275803559582954</v>
      </c>
      <c r="E93" s="350">
        <v>9.7275803559582954</v>
      </c>
      <c r="F93" s="350">
        <v>9.7275803559582954</v>
      </c>
      <c r="G93" s="350">
        <v>9.7275803559582954</v>
      </c>
      <c r="H93" s="350">
        <v>9.7275803559582954</v>
      </c>
      <c r="I93" s="350">
        <v>9.7275803559582954</v>
      </c>
      <c r="J93" s="350">
        <v>9.7275803559582954</v>
      </c>
      <c r="K93" s="350">
        <v>9.7275803559582954</v>
      </c>
      <c r="L93" s="350">
        <v>9.7275803559582954</v>
      </c>
      <c r="M93" s="350">
        <v>9.7275803559582954</v>
      </c>
      <c r="N93" s="350">
        <v>9.7275803559582954</v>
      </c>
      <c r="O93" s="350">
        <v>9.7275803559582954</v>
      </c>
      <c r="P93" s="350">
        <v>9.7275803559582954</v>
      </c>
      <c r="Q93" s="350">
        <v>9.7275803559582954</v>
      </c>
      <c r="R93" s="350">
        <v>9.7275803559582954</v>
      </c>
      <c r="S93" s="350">
        <v>9.7275803559582954</v>
      </c>
      <c r="T93" s="350">
        <v>9.7275803559582954</v>
      </c>
      <c r="U93" s="350">
        <v>9.7275803559582954</v>
      </c>
      <c r="V93" s="350">
        <v>9.7275803559582954</v>
      </c>
      <c r="W93" s="350">
        <v>9.7275803559582954</v>
      </c>
      <c r="X93" s="350">
        <v>9.7275803559582954</v>
      </c>
      <c r="Y93" s="350">
        <v>9.7275803559582954</v>
      </c>
      <c r="Z93" s="350">
        <v>9.7275803559582954</v>
      </c>
      <c r="AA93" s="350">
        <v>9.7275803559582954</v>
      </c>
      <c r="AB93" s="350">
        <v>9.7275803559582954</v>
      </c>
      <c r="AC93" s="350">
        <v>9.7275803559582954</v>
      </c>
      <c r="AD93" s="350">
        <v>9.7275803559582954</v>
      </c>
      <c r="AE93" s="350">
        <v>9.7275803559582954</v>
      </c>
      <c r="AF93" s="350">
        <v>9.7275803559582954</v>
      </c>
      <c r="AG93" s="350">
        <v>9.7275803559582954</v>
      </c>
      <c r="AH93" s="350">
        <v>9.7275803559582954</v>
      </c>
      <c r="AI93" s="350">
        <v>9.7275803559582954</v>
      </c>
      <c r="AJ93" s="350">
        <v>9.7275803559582954</v>
      </c>
      <c r="AK93" s="351">
        <v>9.7275803559582954</v>
      </c>
      <c r="AM93" s="347">
        <f t="shared" si="84"/>
        <v>2028</v>
      </c>
      <c r="AN93" s="350">
        <v>24.898437307989433</v>
      </c>
      <c r="AO93" s="350">
        <v>24.898437307989433</v>
      </c>
      <c r="AP93" s="350">
        <v>24.898437307989433</v>
      </c>
      <c r="AQ93" s="350">
        <v>24.898437307989433</v>
      </c>
      <c r="AR93" s="350">
        <v>24.898437307989433</v>
      </c>
      <c r="AS93" s="350">
        <v>24.898437307989433</v>
      </c>
      <c r="AT93" s="350">
        <v>24.898437307989433</v>
      </c>
      <c r="AU93" s="350">
        <v>24.898437307989433</v>
      </c>
      <c r="AV93" s="350">
        <v>24.898437307989433</v>
      </c>
      <c r="AW93" s="350">
        <v>24.898437307989433</v>
      </c>
      <c r="AX93" s="350">
        <v>24.898437307989433</v>
      </c>
      <c r="AY93" s="350">
        <v>24.898437307989433</v>
      </c>
      <c r="AZ93" s="350">
        <v>24.898437307989433</v>
      </c>
      <c r="BA93" s="350">
        <v>24.898437307989433</v>
      </c>
      <c r="BB93" s="350">
        <v>24.898437307989433</v>
      </c>
      <c r="BC93" s="350">
        <v>24.898437307989433</v>
      </c>
      <c r="BD93" s="350">
        <v>24.898437307989433</v>
      </c>
      <c r="BE93" s="350">
        <v>24.898437307989433</v>
      </c>
      <c r="BF93" s="350">
        <v>24.898437307989433</v>
      </c>
      <c r="BG93" s="350">
        <v>24.898437307989433</v>
      </c>
      <c r="BH93" s="350">
        <v>24.898437307989433</v>
      </c>
      <c r="BI93" s="350">
        <v>24.898437307989433</v>
      </c>
      <c r="BJ93" s="350">
        <v>24.898437307989433</v>
      </c>
      <c r="BK93" s="350">
        <v>24.898437307989433</v>
      </c>
      <c r="BL93" s="350">
        <v>24.898437307989433</v>
      </c>
      <c r="BM93" s="350">
        <v>24.898437307989433</v>
      </c>
      <c r="BN93" s="350">
        <v>24.898437307989433</v>
      </c>
      <c r="BO93" s="350">
        <v>24.898437307989433</v>
      </c>
      <c r="BP93" s="350">
        <v>24.898437307989433</v>
      </c>
      <c r="BQ93" s="350">
        <v>24.898437307989433</v>
      </c>
      <c r="BR93" s="350">
        <v>24.898437307989433</v>
      </c>
      <c r="BS93" s="350">
        <v>24.898437307989433</v>
      </c>
      <c r="BT93" s="350">
        <v>24.898437307989433</v>
      </c>
      <c r="BU93" s="350">
        <v>24.898437307989433</v>
      </c>
      <c r="BV93" s="351">
        <v>24.898437307989433</v>
      </c>
    </row>
    <row r="94" spans="2:74">
      <c r="B94" s="347">
        <f t="shared" si="85"/>
        <v>2029</v>
      </c>
      <c r="C94" s="350">
        <v>6.9877487427355538</v>
      </c>
      <c r="D94" s="350">
        <v>17.469371856838883</v>
      </c>
      <c r="E94" s="350">
        <v>17.469371856838883</v>
      </c>
      <c r="F94" s="350">
        <v>17.469371856838883</v>
      </c>
      <c r="G94" s="350">
        <v>17.469371856838883</v>
      </c>
      <c r="H94" s="350">
        <v>17.469371856838883</v>
      </c>
      <c r="I94" s="350">
        <v>17.469371856838883</v>
      </c>
      <c r="J94" s="350">
        <v>17.469371856838883</v>
      </c>
      <c r="K94" s="350">
        <v>17.469371856838883</v>
      </c>
      <c r="L94" s="350">
        <v>17.469371856838883</v>
      </c>
      <c r="M94" s="350">
        <v>17.469371856838883</v>
      </c>
      <c r="N94" s="350">
        <v>17.469371856838883</v>
      </c>
      <c r="O94" s="350">
        <v>17.469371856838883</v>
      </c>
      <c r="P94" s="350">
        <v>17.469371856838883</v>
      </c>
      <c r="Q94" s="350">
        <v>17.469371856838883</v>
      </c>
      <c r="R94" s="350">
        <v>17.469371856838883</v>
      </c>
      <c r="S94" s="350">
        <v>17.469371856838883</v>
      </c>
      <c r="T94" s="350">
        <v>17.469371856838883</v>
      </c>
      <c r="U94" s="350">
        <v>17.469371856838883</v>
      </c>
      <c r="V94" s="350">
        <v>17.469371856838883</v>
      </c>
      <c r="W94" s="350">
        <v>17.469371856838883</v>
      </c>
      <c r="X94" s="350">
        <v>17.469371856838883</v>
      </c>
      <c r="Y94" s="350">
        <v>17.469371856838883</v>
      </c>
      <c r="Z94" s="350">
        <v>17.469371856838883</v>
      </c>
      <c r="AA94" s="350">
        <v>17.469371856838883</v>
      </c>
      <c r="AB94" s="350">
        <v>17.469371856838883</v>
      </c>
      <c r="AC94" s="350">
        <v>17.469371856838883</v>
      </c>
      <c r="AD94" s="350">
        <v>17.469371856838883</v>
      </c>
      <c r="AE94" s="350">
        <v>17.469371856838883</v>
      </c>
      <c r="AF94" s="350">
        <v>17.469371856838883</v>
      </c>
      <c r="AG94" s="350">
        <v>17.469371856838883</v>
      </c>
      <c r="AH94" s="350">
        <v>17.469371856838883</v>
      </c>
      <c r="AI94" s="350">
        <v>17.469371856838883</v>
      </c>
      <c r="AJ94" s="350">
        <v>17.469371856838883</v>
      </c>
      <c r="AK94" s="351">
        <v>17.469371856838883</v>
      </c>
      <c r="AM94" s="347">
        <f t="shared" si="84"/>
        <v>2029</v>
      </c>
      <c r="AN94" s="350">
        <v>12.194665965625685</v>
      </c>
      <c r="AO94" s="350">
        <v>36.747684688361964</v>
      </c>
      <c r="AP94" s="350">
        <v>36.747684688361964</v>
      </c>
      <c r="AQ94" s="350">
        <v>36.747684688361964</v>
      </c>
      <c r="AR94" s="350">
        <v>36.747684688361964</v>
      </c>
      <c r="AS94" s="350">
        <v>36.747684688361964</v>
      </c>
      <c r="AT94" s="350">
        <v>36.747684688361964</v>
      </c>
      <c r="AU94" s="350">
        <v>36.747684688361964</v>
      </c>
      <c r="AV94" s="350">
        <v>36.747684688361964</v>
      </c>
      <c r="AW94" s="350">
        <v>36.747684688361964</v>
      </c>
      <c r="AX94" s="350">
        <v>36.747684688361964</v>
      </c>
      <c r="AY94" s="350">
        <v>36.747684688361964</v>
      </c>
      <c r="AZ94" s="350">
        <v>36.747684688361964</v>
      </c>
      <c r="BA94" s="350">
        <v>36.747684688361964</v>
      </c>
      <c r="BB94" s="350">
        <v>36.747684688361964</v>
      </c>
      <c r="BC94" s="350">
        <v>36.747684688361964</v>
      </c>
      <c r="BD94" s="350">
        <v>36.747684688361964</v>
      </c>
      <c r="BE94" s="350">
        <v>36.747684688361964</v>
      </c>
      <c r="BF94" s="350">
        <v>36.747684688361964</v>
      </c>
      <c r="BG94" s="350">
        <v>36.747684688361964</v>
      </c>
      <c r="BH94" s="350">
        <v>36.747684688361964</v>
      </c>
      <c r="BI94" s="350">
        <v>36.747684688361964</v>
      </c>
      <c r="BJ94" s="350">
        <v>36.747684688361964</v>
      </c>
      <c r="BK94" s="350">
        <v>36.747684688361964</v>
      </c>
      <c r="BL94" s="350">
        <v>36.747684688361964</v>
      </c>
      <c r="BM94" s="350">
        <v>36.747684688361964</v>
      </c>
      <c r="BN94" s="350">
        <v>36.747684688361964</v>
      </c>
      <c r="BO94" s="350">
        <v>36.747684688361964</v>
      </c>
      <c r="BP94" s="350">
        <v>36.747684688361964</v>
      </c>
      <c r="BQ94" s="350">
        <v>36.747684688361964</v>
      </c>
      <c r="BR94" s="350">
        <v>36.747684688361964</v>
      </c>
      <c r="BS94" s="350">
        <v>36.747684688361964</v>
      </c>
      <c r="BT94" s="350">
        <v>36.747684688361964</v>
      </c>
      <c r="BU94" s="350">
        <v>36.747684688361964</v>
      </c>
      <c r="BV94" s="351">
        <v>36.747684688361964</v>
      </c>
    </row>
    <row r="95" spans="2:74">
      <c r="B95" s="347">
        <f t="shared" si="85"/>
        <v>2030</v>
      </c>
      <c r="C95" s="350">
        <v>10.348008897809256</v>
      </c>
      <c r="D95" s="350">
        <v>20.696017795618513</v>
      </c>
      <c r="E95" s="350">
        <v>36.218031142332393</v>
      </c>
      <c r="F95" s="350">
        <v>36.218031142332393</v>
      </c>
      <c r="G95" s="350">
        <v>36.218031142332393</v>
      </c>
      <c r="H95" s="350">
        <v>36.218031142332393</v>
      </c>
      <c r="I95" s="350">
        <v>36.218031142332393</v>
      </c>
      <c r="J95" s="350">
        <v>36.218031142332393</v>
      </c>
      <c r="K95" s="350">
        <v>36.218031142332393</v>
      </c>
      <c r="L95" s="350">
        <v>36.218031142332393</v>
      </c>
      <c r="M95" s="350">
        <v>36.218031142332393</v>
      </c>
      <c r="N95" s="350">
        <v>36.218031142332393</v>
      </c>
      <c r="O95" s="350">
        <v>36.218031142332393</v>
      </c>
      <c r="P95" s="350">
        <v>36.218031142332393</v>
      </c>
      <c r="Q95" s="350">
        <v>36.218031142332393</v>
      </c>
      <c r="R95" s="350">
        <v>36.218031142332393</v>
      </c>
      <c r="S95" s="350">
        <v>36.218031142332393</v>
      </c>
      <c r="T95" s="350">
        <v>36.218031142332393</v>
      </c>
      <c r="U95" s="350">
        <v>36.218031142332393</v>
      </c>
      <c r="V95" s="350">
        <v>36.218031142332393</v>
      </c>
      <c r="W95" s="350">
        <v>36.218031142332393</v>
      </c>
      <c r="X95" s="350">
        <v>36.218031142332393</v>
      </c>
      <c r="Y95" s="350">
        <v>36.218031142332393</v>
      </c>
      <c r="Z95" s="350">
        <v>36.218031142332393</v>
      </c>
      <c r="AA95" s="350">
        <v>36.218031142332393</v>
      </c>
      <c r="AB95" s="350">
        <v>36.218031142332393</v>
      </c>
      <c r="AC95" s="350">
        <v>36.218031142332393</v>
      </c>
      <c r="AD95" s="350">
        <v>36.218031142332393</v>
      </c>
      <c r="AE95" s="350">
        <v>36.218031142332393</v>
      </c>
      <c r="AF95" s="350">
        <v>36.218031142332393</v>
      </c>
      <c r="AG95" s="350">
        <v>36.218031142332393</v>
      </c>
      <c r="AH95" s="350">
        <v>36.218031142332393</v>
      </c>
      <c r="AI95" s="350">
        <v>36.218031142332393</v>
      </c>
      <c r="AJ95" s="350">
        <v>36.218031142332393</v>
      </c>
      <c r="AK95" s="351">
        <v>36.218031142332393</v>
      </c>
      <c r="AM95" s="347">
        <f t="shared" si="84"/>
        <v>2030</v>
      </c>
      <c r="AN95" s="350">
        <v>12.369746344801236</v>
      </c>
      <c r="AO95" s="350">
        <v>27.989171814084148</v>
      </c>
      <c r="AP95" s="350">
        <v>59.437679470358461</v>
      </c>
      <c r="AQ95" s="350">
        <v>59.437679470358461</v>
      </c>
      <c r="AR95" s="350">
        <v>59.437679470358461</v>
      </c>
      <c r="AS95" s="350">
        <v>59.437679470358461</v>
      </c>
      <c r="AT95" s="350">
        <v>59.437679470358461</v>
      </c>
      <c r="AU95" s="350">
        <v>59.437679470358461</v>
      </c>
      <c r="AV95" s="350">
        <v>59.437679470358461</v>
      </c>
      <c r="AW95" s="350">
        <v>59.437679470358461</v>
      </c>
      <c r="AX95" s="350">
        <v>59.437679470358461</v>
      </c>
      <c r="AY95" s="350">
        <v>59.437679470358461</v>
      </c>
      <c r="AZ95" s="350">
        <v>59.437679470358461</v>
      </c>
      <c r="BA95" s="350">
        <v>59.437679470358461</v>
      </c>
      <c r="BB95" s="350">
        <v>59.437679470358461</v>
      </c>
      <c r="BC95" s="350">
        <v>59.437679470358461</v>
      </c>
      <c r="BD95" s="350">
        <v>59.437679470358461</v>
      </c>
      <c r="BE95" s="350">
        <v>59.437679470358461</v>
      </c>
      <c r="BF95" s="350">
        <v>59.437679470358461</v>
      </c>
      <c r="BG95" s="350">
        <v>59.437679470358461</v>
      </c>
      <c r="BH95" s="350">
        <v>59.437679470358461</v>
      </c>
      <c r="BI95" s="350">
        <v>59.437679470358461</v>
      </c>
      <c r="BJ95" s="350">
        <v>59.437679470358461</v>
      </c>
      <c r="BK95" s="350">
        <v>59.437679470358461</v>
      </c>
      <c r="BL95" s="350">
        <v>59.437679470358461</v>
      </c>
      <c r="BM95" s="350">
        <v>59.437679470358461</v>
      </c>
      <c r="BN95" s="350">
        <v>59.437679470358461</v>
      </c>
      <c r="BO95" s="350">
        <v>59.437679470358461</v>
      </c>
      <c r="BP95" s="350">
        <v>59.437679470358461</v>
      </c>
      <c r="BQ95" s="350">
        <v>59.437679470358461</v>
      </c>
      <c r="BR95" s="350">
        <v>59.437679470358461</v>
      </c>
      <c r="BS95" s="350">
        <v>59.437679470358461</v>
      </c>
      <c r="BT95" s="350">
        <v>59.437679470358461</v>
      </c>
      <c r="BU95" s="350">
        <v>59.437679470358461</v>
      </c>
      <c r="BV95" s="351">
        <v>59.437679470358461</v>
      </c>
    </row>
    <row r="96" spans="2:74">
      <c r="B96" s="347">
        <f t="shared" si="85"/>
        <v>2031</v>
      </c>
      <c r="C96" s="350">
        <v>10.330214217286317</v>
      </c>
      <c r="D96" s="350">
        <v>20.660428434572633</v>
      </c>
      <c r="E96" s="350">
        <v>30.990642651858952</v>
      </c>
      <c r="F96" s="350">
        <v>46.485963977788415</v>
      </c>
      <c r="G96" s="350">
        <v>46.485963977788415</v>
      </c>
      <c r="H96" s="350">
        <v>46.485963977788415</v>
      </c>
      <c r="I96" s="350">
        <v>46.485963977788415</v>
      </c>
      <c r="J96" s="350">
        <v>46.485963977788415</v>
      </c>
      <c r="K96" s="350">
        <v>46.485963977788415</v>
      </c>
      <c r="L96" s="350">
        <v>46.485963977788415</v>
      </c>
      <c r="M96" s="350">
        <v>46.485963977788415</v>
      </c>
      <c r="N96" s="350">
        <v>46.485963977788415</v>
      </c>
      <c r="O96" s="350">
        <v>46.485963977788415</v>
      </c>
      <c r="P96" s="350">
        <v>46.485963977788415</v>
      </c>
      <c r="Q96" s="350">
        <v>46.485963977788415</v>
      </c>
      <c r="R96" s="350">
        <v>46.485963977788415</v>
      </c>
      <c r="S96" s="350">
        <v>46.485963977788415</v>
      </c>
      <c r="T96" s="350">
        <v>46.485963977788415</v>
      </c>
      <c r="U96" s="350">
        <v>46.485963977788415</v>
      </c>
      <c r="V96" s="350">
        <v>46.485963977788415</v>
      </c>
      <c r="W96" s="350">
        <v>46.485963977788415</v>
      </c>
      <c r="X96" s="350">
        <v>46.485963977788415</v>
      </c>
      <c r="Y96" s="350">
        <v>46.485963977788415</v>
      </c>
      <c r="Z96" s="350">
        <v>46.485963977788415</v>
      </c>
      <c r="AA96" s="350">
        <v>46.485963977788415</v>
      </c>
      <c r="AB96" s="350">
        <v>46.485963977788415</v>
      </c>
      <c r="AC96" s="350">
        <v>46.485963977788415</v>
      </c>
      <c r="AD96" s="350">
        <v>46.485963977788415</v>
      </c>
      <c r="AE96" s="350">
        <v>46.485963977788415</v>
      </c>
      <c r="AF96" s="350">
        <v>46.485963977788415</v>
      </c>
      <c r="AG96" s="350">
        <v>46.485963977788415</v>
      </c>
      <c r="AH96" s="350">
        <v>46.485963977788415</v>
      </c>
      <c r="AI96" s="350">
        <v>46.485963977788415</v>
      </c>
      <c r="AJ96" s="350">
        <v>46.485963977788415</v>
      </c>
      <c r="AK96" s="351">
        <v>46.485963977788415</v>
      </c>
      <c r="AM96" s="347">
        <f t="shared" si="84"/>
        <v>2031</v>
      </c>
      <c r="AN96" s="350">
        <v>8.6224754881604948</v>
      </c>
      <c r="AO96" s="350">
        <v>20.880934615906739</v>
      </c>
      <c r="AP96" s="350">
        <v>36.359836395857513</v>
      </c>
      <c r="AQ96" s="350">
        <v>67.525410449449637</v>
      </c>
      <c r="AR96" s="350">
        <v>67.525410449449637</v>
      </c>
      <c r="AS96" s="350">
        <v>67.525410449449637</v>
      </c>
      <c r="AT96" s="350">
        <v>67.525410449449637</v>
      </c>
      <c r="AU96" s="350">
        <v>67.525410449449637</v>
      </c>
      <c r="AV96" s="350">
        <v>67.525410449449637</v>
      </c>
      <c r="AW96" s="350">
        <v>67.525410449449637</v>
      </c>
      <c r="AX96" s="350">
        <v>67.525410449449637</v>
      </c>
      <c r="AY96" s="350">
        <v>67.525410449449637</v>
      </c>
      <c r="AZ96" s="350">
        <v>67.525410449449637</v>
      </c>
      <c r="BA96" s="350">
        <v>67.525410449449637</v>
      </c>
      <c r="BB96" s="350">
        <v>67.525410449449637</v>
      </c>
      <c r="BC96" s="350">
        <v>67.525410449449637</v>
      </c>
      <c r="BD96" s="350">
        <v>67.525410449449637</v>
      </c>
      <c r="BE96" s="350">
        <v>67.525410449449637</v>
      </c>
      <c r="BF96" s="350">
        <v>67.525410449449637</v>
      </c>
      <c r="BG96" s="350">
        <v>67.525410449449637</v>
      </c>
      <c r="BH96" s="350">
        <v>67.525410449449637</v>
      </c>
      <c r="BI96" s="350">
        <v>67.525410449449637</v>
      </c>
      <c r="BJ96" s="350">
        <v>67.525410449449637</v>
      </c>
      <c r="BK96" s="350">
        <v>67.525410449449637</v>
      </c>
      <c r="BL96" s="350">
        <v>67.525410449449637</v>
      </c>
      <c r="BM96" s="350">
        <v>67.525410449449637</v>
      </c>
      <c r="BN96" s="350">
        <v>67.525410449449637</v>
      </c>
      <c r="BO96" s="350">
        <v>67.525410449449637</v>
      </c>
      <c r="BP96" s="350">
        <v>67.525410449449637</v>
      </c>
      <c r="BQ96" s="350">
        <v>67.525410449449637</v>
      </c>
      <c r="BR96" s="350">
        <v>67.525410449449637</v>
      </c>
      <c r="BS96" s="350">
        <v>67.525410449449637</v>
      </c>
      <c r="BT96" s="350">
        <v>67.525410449449637</v>
      </c>
      <c r="BU96" s="350">
        <v>67.525410449449637</v>
      </c>
      <c r="BV96" s="351">
        <v>67.525410449449637</v>
      </c>
    </row>
    <row r="97" spans="2:74">
      <c r="B97" s="347">
        <f t="shared" si="85"/>
        <v>2032</v>
      </c>
      <c r="C97" s="350">
        <v>6.7229348940004758</v>
      </c>
      <c r="D97" s="350">
        <v>20.168804682001429</v>
      </c>
      <c r="E97" s="350">
        <v>33.614674470002377</v>
      </c>
      <c r="F97" s="350">
        <v>47.060544258003333</v>
      </c>
      <c r="G97" s="350">
        <v>67.229348940004741</v>
      </c>
      <c r="H97" s="350">
        <v>67.229348940004741</v>
      </c>
      <c r="I97" s="350">
        <v>67.229348940004741</v>
      </c>
      <c r="J97" s="350">
        <v>67.229348940004741</v>
      </c>
      <c r="K97" s="350">
        <v>67.229348940004741</v>
      </c>
      <c r="L97" s="350">
        <v>67.229348940004741</v>
      </c>
      <c r="M97" s="350">
        <v>67.229348940004741</v>
      </c>
      <c r="N97" s="350">
        <v>67.229348940004741</v>
      </c>
      <c r="O97" s="350">
        <v>67.229348940004741</v>
      </c>
      <c r="P97" s="350">
        <v>67.229348940004741</v>
      </c>
      <c r="Q97" s="350">
        <v>67.229348940004741</v>
      </c>
      <c r="R97" s="350">
        <v>67.229348940004741</v>
      </c>
      <c r="S97" s="350">
        <v>67.229348940004741</v>
      </c>
      <c r="T97" s="350">
        <v>67.229348940004741</v>
      </c>
      <c r="U97" s="350">
        <v>67.229348940004741</v>
      </c>
      <c r="V97" s="350">
        <v>67.229348940004741</v>
      </c>
      <c r="W97" s="350">
        <v>67.229348940004741</v>
      </c>
      <c r="X97" s="350">
        <v>67.229348940004741</v>
      </c>
      <c r="Y97" s="350">
        <v>67.229348940004741</v>
      </c>
      <c r="Z97" s="350">
        <v>67.229348940004741</v>
      </c>
      <c r="AA97" s="350">
        <v>67.229348940004741</v>
      </c>
      <c r="AB97" s="350">
        <v>67.229348940004741</v>
      </c>
      <c r="AC97" s="350">
        <v>67.229348940004741</v>
      </c>
      <c r="AD97" s="350">
        <v>67.229348940004741</v>
      </c>
      <c r="AE97" s="350">
        <v>67.229348940004741</v>
      </c>
      <c r="AF97" s="350">
        <v>67.229348940004741</v>
      </c>
      <c r="AG97" s="350">
        <v>67.229348940004741</v>
      </c>
      <c r="AH97" s="350">
        <v>67.229348940004741</v>
      </c>
      <c r="AI97" s="350">
        <v>67.229348940004741</v>
      </c>
      <c r="AJ97" s="350">
        <v>67.229348940004741</v>
      </c>
      <c r="AK97" s="351">
        <v>67.229348940004741</v>
      </c>
      <c r="AM97" s="347">
        <f t="shared" si="84"/>
        <v>2032</v>
      </c>
      <c r="AN97" s="350">
        <v>0</v>
      </c>
      <c r="AO97" s="350">
        <v>2.1724085765060828</v>
      </c>
      <c r="AP97" s="350">
        <v>10.183165202372253</v>
      </c>
      <c r="AQ97" s="350">
        <v>20.298442636728694</v>
      </c>
      <c r="AR97" s="350">
        <v>40.664773041473175</v>
      </c>
      <c r="AS97" s="350">
        <v>40.664773041473175</v>
      </c>
      <c r="AT97" s="350">
        <v>40.664773041473175</v>
      </c>
      <c r="AU97" s="350">
        <v>40.664773041473175</v>
      </c>
      <c r="AV97" s="350">
        <v>40.664773041473175</v>
      </c>
      <c r="AW97" s="350">
        <v>40.664773041473175</v>
      </c>
      <c r="AX97" s="350">
        <v>40.664773041473175</v>
      </c>
      <c r="AY97" s="350">
        <v>40.664773041473175</v>
      </c>
      <c r="AZ97" s="350">
        <v>40.664773041473175</v>
      </c>
      <c r="BA97" s="350">
        <v>40.664773041473175</v>
      </c>
      <c r="BB97" s="350">
        <v>40.664773041473175</v>
      </c>
      <c r="BC97" s="350">
        <v>40.664773041473175</v>
      </c>
      <c r="BD97" s="350">
        <v>40.664773041473175</v>
      </c>
      <c r="BE97" s="350">
        <v>40.664773041473175</v>
      </c>
      <c r="BF97" s="350">
        <v>40.664773041473175</v>
      </c>
      <c r="BG97" s="350">
        <v>40.664773041473175</v>
      </c>
      <c r="BH97" s="350">
        <v>40.664773041473175</v>
      </c>
      <c r="BI97" s="350">
        <v>40.664773041473175</v>
      </c>
      <c r="BJ97" s="350">
        <v>40.664773041473175</v>
      </c>
      <c r="BK97" s="350">
        <v>40.664773041473175</v>
      </c>
      <c r="BL97" s="350">
        <v>40.664773041473175</v>
      </c>
      <c r="BM97" s="350">
        <v>40.664773041473175</v>
      </c>
      <c r="BN97" s="350">
        <v>40.664773041473175</v>
      </c>
      <c r="BO97" s="350">
        <v>40.664773041473175</v>
      </c>
      <c r="BP97" s="350">
        <v>40.664773041473175</v>
      </c>
      <c r="BQ97" s="350">
        <v>40.664773041473175</v>
      </c>
      <c r="BR97" s="350">
        <v>40.664773041473175</v>
      </c>
      <c r="BS97" s="350">
        <v>40.664773041473175</v>
      </c>
      <c r="BT97" s="350">
        <v>40.664773041473175</v>
      </c>
      <c r="BU97" s="350">
        <v>40.664773041473175</v>
      </c>
      <c r="BV97" s="351">
        <v>40.664773041473175</v>
      </c>
    </row>
    <row r="98" spans="2:74">
      <c r="B98" s="347">
        <f t="shared" si="85"/>
        <v>2033</v>
      </c>
      <c r="C98" s="350">
        <v>0</v>
      </c>
      <c r="D98" s="350">
        <v>6.721361552070082</v>
      </c>
      <c r="E98" s="350">
        <v>20.164084656210246</v>
      </c>
      <c r="F98" s="350">
        <v>33.606807760350407</v>
      </c>
      <c r="G98" s="350">
        <v>47.049530864490571</v>
      </c>
      <c r="H98" s="350">
        <v>67.213615520700799</v>
      </c>
      <c r="I98" s="350">
        <v>67.213615520700799</v>
      </c>
      <c r="J98" s="350">
        <v>67.213615520700799</v>
      </c>
      <c r="K98" s="350">
        <v>67.213615520700799</v>
      </c>
      <c r="L98" s="350">
        <v>67.213615520700799</v>
      </c>
      <c r="M98" s="350">
        <v>67.213615520700799</v>
      </c>
      <c r="N98" s="350">
        <v>67.213615520700799</v>
      </c>
      <c r="O98" s="350">
        <v>67.213615520700799</v>
      </c>
      <c r="P98" s="350">
        <v>67.213615520700799</v>
      </c>
      <c r="Q98" s="350">
        <v>67.213615520700799</v>
      </c>
      <c r="R98" s="350">
        <v>67.213615520700799</v>
      </c>
      <c r="S98" s="350">
        <v>67.213615520700799</v>
      </c>
      <c r="T98" s="350">
        <v>67.213615520700799</v>
      </c>
      <c r="U98" s="350">
        <v>67.213615520700799</v>
      </c>
      <c r="V98" s="350">
        <v>67.213615520700799</v>
      </c>
      <c r="W98" s="350">
        <v>67.213615520700799</v>
      </c>
      <c r="X98" s="350">
        <v>67.213615520700799</v>
      </c>
      <c r="Y98" s="350">
        <v>67.213615520700799</v>
      </c>
      <c r="Z98" s="350">
        <v>67.213615520700799</v>
      </c>
      <c r="AA98" s="350">
        <v>67.213615520700799</v>
      </c>
      <c r="AB98" s="350">
        <v>67.213615520700799</v>
      </c>
      <c r="AC98" s="350">
        <v>67.213615520700799</v>
      </c>
      <c r="AD98" s="350">
        <v>67.213615520700799</v>
      </c>
      <c r="AE98" s="350">
        <v>67.213615520700799</v>
      </c>
      <c r="AF98" s="350">
        <v>67.213615520700799</v>
      </c>
      <c r="AG98" s="350">
        <v>67.213615520700799</v>
      </c>
      <c r="AH98" s="350">
        <v>67.213615520700799</v>
      </c>
      <c r="AI98" s="350">
        <v>67.213615520700799</v>
      </c>
      <c r="AJ98" s="350">
        <v>67.213615520700799</v>
      </c>
      <c r="AK98" s="351">
        <v>67.213615520700799</v>
      </c>
      <c r="AM98" s="347">
        <f t="shared" si="84"/>
        <v>2033</v>
      </c>
      <c r="AN98" s="350">
        <v>0</v>
      </c>
      <c r="AO98" s="350">
        <v>0</v>
      </c>
      <c r="AP98" s="350">
        <v>0</v>
      </c>
      <c r="AQ98" s="350">
        <v>0</v>
      </c>
      <c r="AR98" s="350">
        <v>11.383896173817194</v>
      </c>
      <c r="AS98" s="350">
        <v>36.870230891318343</v>
      </c>
      <c r="AT98" s="350">
        <v>36.870230891318343</v>
      </c>
      <c r="AU98" s="350">
        <v>36.870230891318343</v>
      </c>
      <c r="AV98" s="350">
        <v>36.870230891318343</v>
      </c>
      <c r="AW98" s="350">
        <v>36.870230891318343</v>
      </c>
      <c r="AX98" s="350">
        <v>36.870230891318343</v>
      </c>
      <c r="AY98" s="350">
        <v>36.870230891318343</v>
      </c>
      <c r="AZ98" s="350">
        <v>36.870230891318343</v>
      </c>
      <c r="BA98" s="350">
        <v>36.870230891318343</v>
      </c>
      <c r="BB98" s="350">
        <v>36.870230891318343</v>
      </c>
      <c r="BC98" s="350">
        <v>36.870230891318343</v>
      </c>
      <c r="BD98" s="350">
        <v>36.870230891318343</v>
      </c>
      <c r="BE98" s="350">
        <v>36.870230891318343</v>
      </c>
      <c r="BF98" s="350">
        <v>36.870230891318343</v>
      </c>
      <c r="BG98" s="350">
        <v>36.870230891318343</v>
      </c>
      <c r="BH98" s="350">
        <v>36.870230891318343</v>
      </c>
      <c r="BI98" s="350">
        <v>36.870230891318343</v>
      </c>
      <c r="BJ98" s="350">
        <v>36.870230891318343</v>
      </c>
      <c r="BK98" s="350">
        <v>36.870230891318343</v>
      </c>
      <c r="BL98" s="350">
        <v>36.870230891318343</v>
      </c>
      <c r="BM98" s="350">
        <v>36.870230891318343</v>
      </c>
      <c r="BN98" s="350">
        <v>36.870230891318343</v>
      </c>
      <c r="BO98" s="350">
        <v>36.870230891318343</v>
      </c>
      <c r="BP98" s="350">
        <v>36.870230891318343</v>
      </c>
      <c r="BQ98" s="350">
        <v>36.870230891318343</v>
      </c>
      <c r="BR98" s="350">
        <v>36.870230891318343</v>
      </c>
      <c r="BS98" s="350">
        <v>36.870230891318343</v>
      </c>
      <c r="BT98" s="350">
        <v>36.870230891318343</v>
      </c>
      <c r="BU98" s="350">
        <v>36.870230891318343</v>
      </c>
      <c r="BV98" s="351">
        <v>36.870230891318343</v>
      </c>
    </row>
    <row r="99" spans="2:74">
      <c r="B99" s="347">
        <f t="shared" si="85"/>
        <v>2034</v>
      </c>
      <c r="C99" s="350">
        <v>0</v>
      </c>
      <c r="D99" s="350">
        <v>0</v>
      </c>
      <c r="E99" s="350">
        <v>8.310312020686986</v>
      </c>
      <c r="F99" s="350">
        <v>24.930936062060962</v>
      </c>
      <c r="G99" s="350">
        <v>41.55156010343493</v>
      </c>
      <c r="H99" s="350">
        <v>58.172184144808909</v>
      </c>
      <c r="I99" s="350">
        <v>83.103120206869846</v>
      </c>
      <c r="J99" s="350">
        <v>83.103120206869846</v>
      </c>
      <c r="K99" s="350">
        <v>83.103120206869846</v>
      </c>
      <c r="L99" s="350">
        <v>83.103120206869846</v>
      </c>
      <c r="M99" s="350">
        <v>83.103120206869846</v>
      </c>
      <c r="N99" s="350">
        <v>83.103120206869846</v>
      </c>
      <c r="O99" s="350">
        <v>83.103120206869846</v>
      </c>
      <c r="P99" s="350">
        <v>83.103120206869846</v>
      </c>
      <c r="Q99" s="350">
        <v>83.103120206869846</v>
      </c>
      <c r="R99" s="350">
        <v>83.103120206869846</v>
      </c>
      <c r="S99" s="350">
        <v>83.103120206869846</v>
      </c>
      <c r="T99" s="350">
        <v>83.103120206869846</v>
      </c>
      <c r="U99" s="350">
        <v>83.103120206869846</v>
      </c>
      <c r="V99" s="350">
        <v>83.103120206869846</v>
      </c>
      <c r="W99" s="350">
        <v>83.103120206869846</v>
      </c>
      <c r="X99" s="350">
        <v>83.103120206869846</v>
      </c>
      <c r="Y99" s="350">
        <v>83.103120206869846</v>
      </c>
      <c r="Z99" s="350">
        <v>83.103120206869846</v>
      </c>
      <c r="AA99" s="350">
        <v>83.103120206869846</v>
      </c>
      <c r="AB99" s="350">
        <v>83.103120206869846</v>
      </c>
      <c r="AC99" s="350">
        <v>83.103120206869846</v>
      </c>
      <c r="AD99" s="350">
        <v>83.103120206869846</v>
      </c>
      <c r="AE99" s="350">
        <v>83.103120206869846</v>
      </c>
      <c r="AF99" s="350">
        <v>83.103120206869846</v>
      </c>
      <c r="AG99" s="350">
        <v>83.103120206869846</v>
      </c>
      <c r="AH99" s="350">
        <v>83.103120206869846</v>
      </c>
      <c r="AI99" s="350">
        <v>83.103120206869846</v>
      </c>
      <c r="AJ99" s="350">
        <v>83.103120206869846</v>
      </c>
      <c r="AK99" s="351">
        <v>83.103120206869846</v>
      </c>
      <c r="AM99" s="347">
        <f t="shared" si="84"/>
        <v>2034</v>
      </c>
      <c r="AN99" s="350">
        <v>0</v>
      </c>
      <c r="AO99" s="350">
        <v>0</v>
      </c>
      <c r="AP99" s="350">
        <v>0</v>
      </c>
      <c r="AQ99" s="350">
        <v>0</v>
      </c>
      <c r="AR99" s="350">
        <v>0</v>
      </c>
      <c r="AS99" s="350">
        <v>0</v>
      </c>
      <c r="AT99" s="350">
        <v>517.39372493749534</v>
      </c>
      <c r="AU99" s="350">
        <v>517.39372493749534</v>
      </c>
      <c r="AV99" s="350">
        <v>517.39372493749534</v>
      </c>
      <c r="AW99" s="350">
        <v>517.39372493749534</v>
      </c>
      <c r="AX99" s="350">
        <v>517.39372493749534</v>
      </c>
      <c r="AY99" s="350">
        <v>517.39372493749534</v>
      </c>
      <c r="AZ99" s="350">
        <v>517.39372493749534</v>
      </c>
      <c r="BA99" s="350">
        <v>517.39372493749534</v>
      </c>
      <c r="BB99" s="350">
        <v>517.39372493749534</v>
      </c>
      <c r="BC99" s="350">
        <v>517.39372493749534</v>
      </c>
      <c r="BD99" s="350">
        <v>517.39372493749534</v>
      </c>
      <c r="BE99" s="350">
        <v>517.39372493749534</v>
      </c>
      <c r="BF99" s="350">
        <v>517.39372493749534</v>
      </c>
      <c r="BG99" s="350">
        <v>517.39372493749534</v>
      </c>
      <c r="BH99" s="350">
        <v>517.39372493749534</v>
      </c>
      <c r="BI99" s="350">
        <v>517.39372493749534</v>
      </c>
      <c r="BJ99" s="350">
        <v>517.39372493749534</v>
      </c>
      <c r="BK99" s="350">
        <v>517.39372493749534</v>
      </c>
      <c r="BL99" s="350">
        <v>517.39372493749534</v>
      </c>
      <c r="BM99" s="350">
        <v>517.39372493749534</v>
      </c>
      <c r="BN99" s="350">
        <v>517.39372493749534</v>
      </c>
      <c r="BO99" s="350">
        <v>517.39372493749534</v>
      </c>
      <c r="BP99" s="350">
        <v>517.39372493749534</v>
      </c>
      <c r="BQ99" s="350">
        <v>517.39372493749534</v>
      </c>
      <c r="BR99" s="350">
        <v>517.39372493749534</v>
      </c>
      <c r="BS99" s="350">
        <v>517.39372493749534</v>
      </c>
      <c r="BT99" s="350">
        <v>517.39372493749534</v>
      </c>
      <c r="BU99" s="350">
        <v>517.39372493749534</v>
      </c>
      <c r="BV99" s="351">
        <v>517.39372493749534</v>
      </c>
    </row>
    <row r="100" spans="2:74">
      <c r="B100" s="347">
        <f t="shared" si="85"/>
        <v>2035</v>
      </c>
      <c r="C100" s="350">
        <v>0</v>
      </c>
      <c r="D100" s="350">
        <v>0</v>
      </c>
      <c r="E100" s="350">
        <v>0</v>
      </c>
      <c r="F100" s="350">
        <v>6.6798527981676052</v>
      </c>
      <c r="G100" s="350">
        <v>20.039558394502816</v>
      </c>
      <c r="H100" s="350">
        <v>33.399263990838023</v>
      </c>
      <c r="I100" s="350">
        <v>46.758969587173233</v>
      </c>
      <c r="J100" s="350">
        <v>66.798527981676031</v>
      </c>
      <c r="K100" s="350">
        <v>66.798527981676031</v>
      </c>
      <c r="L100" s="350">
        <v>66.798527981676031</v>
      </c>
      <c r="M100" s="350">
        <v>66.798527981676031</v>
      </c>
      <c r="N100" s="350">
        <v>66.798527981676031</v>
      </c>
      <c r="O100" s="350">
        <v>66.798527981676031</v>
      </c>
      <c r="P100" s="350">
        <v>66.798527981676031</v>
      </c>
      <c r="Q100" s="350">
        <v>66.798527981676031</v>
      </c>
      <c r="R100" s="350">
        <v>66.798527981676031</v>
      </c>
      <c r="S100" s="350">
        <v>66.798527981676031</v>
      </c>
      <c r="T100" s="350">
        <v>66.798527981676031</v>
      </c>
      <c r="U100" s="350">
        <v>66.798527981676031</v>
      </c>
      <c r="V100" s="350">
        <v>66.798527981676031</v>
      </c>
      <c r="W100" s="350">
        <v>66.798527981676031</v>
      </c>
      <c r="X100" s="350">
        <v>66.798527981676031</v>
      </c>
      <c r="Y100" s="350">
        <v>66.798527981676031</v>
      </c>
      <c r="Z100" s="350">
        <v>66.798527981676031</v>
      </c>
      <c r="AA100" s="350">
        <v>66.798527981676031</v>
      </c>
      <c r="AB100" s="350">
        <v>66.798527981676031</v>
      </c>
      <c r="AC100" s="350">
        <v>66.798527981676031</v>
      </c>
      <c r="AD100" s="350">
        <v>66.798527981676031</v>
      </c>
      <c r="AE100" s="350">
        <v>66.798527981676031</v>
      </c>
      <c r="AF100" s="350">
        <v>66.798527981676031</v>
      </c>
      <c r="AG100" s="350">
        <v>66.798527981676031</v>
      </c>
      <c r="AH100" s="350">
        <v>66.798527981676031</v>
      </c>
      <c r="AI100" s="350">
        <v>66.798527981676031</v>
      </c>
      <c r="AJ100" s="350">
        <v>66.798527981676031</v>
      </c>
      <c r="AK100" s="351">
        <v>66.798527981676031</v>
      </c>
      <c r="AM100" s="347">
        <f t="shared" si="84"/>
        <v>2035</v>
      </c>
      <c r="AN100" s="350">
        <v>0</v>
      </c>
      <c r="AO100" s="350">
        <v>0</v>
      </c>
      <c r="AP100" s="350">
        <v>0</v>
      </c>
      <c r="AQ100" s="350">
        <v>0</v>
      </c>
      <c r="AR100" s="350">
        <v>0</v>
      </c>
      <c r="AS100" s="350">
        <v>0</v>
      </c>
      <c r="AT100" s="350">
        <v>0</v>
      </c>
      <c r="AU100" s="350">
        <v>10.515689407146388</v>
      </c>
      <c r="AV100" s="350">
        <v>10.515689407146388</v>
      </c>
      <c r="AW100" s="350">
        <v>10.515689407146388</v>
      </c>
      <c r="AX100" s="350">
        <v>10.515689407146388</v>
      </c>
      <c r="AY100" s="350">
        <v>10.515689407146388</v>
      </c>
      <c r="AZ100" s="350">
        <v>10.515689407146388</v>
      </c>
      <c r="BA100" s="350">
        <v>10.515689407146388</v>
      </c>
      <c r="BB100" s="350">
        <v>10.515689407146388</v>
      </c>
      <c r="BC100" s="350">
        <v>10.515689407146388</v>
      </c>
      <c r="BD100" s="350">
        <v>10.515689407146388</v>
      </c>
      <c r="BE100" s="350">
        <v>10.515689407146388</v>
      </c>
      <c r="BF100" s="350">
        <v>10.515689407146388</v>
      </c>
      <c r="BG100" s="350">
        <v>10.515689407146388</v>
      </c>
      <c r="BH100" s="350">
        <v>10.515689407146388</v>
      </c>
      <c r="BI100" s="350">
        <v>10.515689407146388</v>
      </c>
      <c r="BJ100" s="350">
        <v>10.515689407146388</v>
      </c>
      <c r="BK100" s="350">
        <v>10.515689407146388</v>
      </c>
      <c r="BL100" s="350">
        <v>10.515689407146388</v>
      </c>
      <c r="BM100" s="350">
        <v>10.515689407146388</v>
      </c>
      <c r="BN100" s="350">
        <v>10.515689407146388</v>
      </c>
      <c r="BO100" s="350">
        <v>10.515689407146388</v>
      </c>
      <c r="BP100" s="350">
        <v>10.515689407146388</v>
      </c>
      <c r="BQ100" s="350">
        <v>10.515689407146388</v>
      </c>
      <c r="BR100" s="350">
        <v>10.515689407146388</v>
      </c>
      <c r="BS100" s="350">
        <v>10.515689407146388</v>
      </c>
      <c r="BT100" s="350">
        <v>10.515689407146388</v>
      </c>
      <c r="BU100" s="350">
        <v>10.515689407146388</v>
      </c>
      <c r="BV100" s="351">
        <v>10.515689407146388</v>
      </c>
    </row>
    <row r="101" spans="2:74">
      <c r="B101" s="347">
        <f t="shared" si="85"/>
        <v>2036</v>
      </c>
      <c r="C101" s="350">
        <v>0</v>
      </c>
      <c r="D101" s="350">
        <v>0</v>
      </c>
      <c r="E101" s="350">
        <v>0</v>
      </c>
      <c r="F101" s="350">
        <v>0</v>
      </c>
      <c r="G101" s="350">
        <v>5.0628837177332953</v>
      </c>
      <c r="H101" s="350">
        <v>15.188651153199887</v>
      </c>
      <c r="I101" s="350">
        <v>25.314418588666474</v>
      </c>
      <c r="J101" s="350">
        <v>35.44018602413307</v>
      </c>
      <c r="K101" s="350">
        <v>50.62883717733294</v>
      </c>
      <c r="L101" s="350">
        <v>50.62883717733294</v>
      </c>
      <c r="M101" s="350">
        <v>50.62883717733294</v>
      </c>
      <c r="N101" s="350">
        <v>50.62883717733294</v>
      </c>
      <c r="O101" s="350">
        <v>50.62883717733294</v>
      </c>
      <c r="P101" s="350">
        <v>50.62883717733294</v>
      </c>
      <c r="Q101" s="350">
        <v>50.62883717733294</v>
      </c>
      <c r="R101" s="350">
        <v>50.62883717733294</v>
      </c>
      <c r="S101" s="350">
        <v>50.62883717733294</v>
      </c>
      <c r="T101" s="350">
        <v>50.62883717733294</v>
      </c>
      <c r="U101" s="350">
        <v>50.62883717733294</v>
      </c>
      <c r="V101" s="350">
        <v>50.62883717733294</v>
      </c>
      <c r="W101" s="350">
        <v>50.62883717733294</v>
      </c>
      <c r="X101" s="350">
        <v>50.62883717733294</v>
      </c>
      <c r="Y101" s="350">
        <v>50.62883717733294</v>
      </c>
      <c r="Z101" s="350">
        <v>50.62883717733294</v>
      </c>
      <c r="AA101" s="350">
        <v>50.62883717733294</v>
      </c>
      <c r="AB101" s="350">
        <v>50.62883717733294</v>
      </c>
      <c r="AC101" s="350">
        <v>50.62883717733294</v>
      </c>
      <c r="AD101" s="350">
        <v>50.62883717733294</v>
      </c>
      <c r="AE101" s="350">
        <v>50.62883717733294</v>
      </c>
      <c r="AF101" s="350">
        <v>50.62883717733294</v>
      </c>
      <c r="AG101" s="350">
        <v>50.62883717733294</v>
      </c>
      <c r="AH101" s="350">
        <v>50.62883717733294</v>
      </c>
      <c r="AI101" s="350">
        <v>50.62883717733294</v>
      </c>
      <c r="AJ101" s="350">
        <v>50.62883717733294</v>
      </c>
      <c r="AK101" s="351">
        <v>50.62883717733294</v>
      </c>
      <c r="AM101" s="347">
        <f t="shared" si="84"/>
        <v>2036</v>
      </c>
      <c r="AN101" s="350">
        <v>0</v>
      </c>
      <c r="AO101" s="350">
        <v>0</v>
      </c>
      <c r="AP101" s="350">
        <v>0</v>
      </c>
      <c r="AQ101" s="350">
        <v>0</v>
      </c>
      <c r="AR101" s="350">
        <v>0</v>
      </c>
      <c r="AS101" s="350">
        <v>0</v>
      </c>
      <c r="AT101" s="350">
        <v>0</v>
      </c>
      <c r="AU101" s="350">
        <v>0</v>
      </c>
      <c r="AV101" s="350">
        <v>5.8065301924854875</v>
      </c>
      <c r="AW101" s="350">
        <v>5.8065301924854875</v>
      </c>
      <c r="AX101" s="350">
        <v>5.8065301924854875</v>
      </c>
      <c r="AY101" s="350">
        <v>5.8065301924854875</v>
      </c>
      <c r="AZ101" s="350">
        <v>5.8065301924854875</v>
      </c>
      <c r="BA101" s="350">
        <v>5.8065301924854875</v>
      </c>
      <c r="BB101" s="350">
        <v>5.8065301924854875</v>
      </c>
      <c r="BC101" s="350">
        <v>5.8065301924854875</v>
      </c>
      <c r="BD101" s="350">
        <v>5.8065301924854875</v>
      </c>
      <c r="BE101" s="350">
        <v>5.8065301924854875</v>
      </c>
      <c r="BF101" s="350">
        <v>5.8065301924854875</v>
      </c>
      <c r="BG101" s="350">
        <v>5.8065301924854875</v>
      </c>
      <c r="BH101" s="350">
        <v>5.8065301924854875</v>
      </c>
      <c r="BI101" s="350">
        <v>5.8065301924854875</v>
      </c>
      <c r="BJ101" s="350">
        <v>5.8065301924854875</v>
      </c>
      <c r="BK101" s="350">
        <v>5.8065301924854875</v>
      </c>
      <c r="BL101" s="350">
        <v>5.8065301924854875</v>
      </c>
      <c r="BM101" s="350">
        <v>5.8065301924854875</v>
      </c>
      <c r="BN101" s="350">
        <v>5.8065301924854875</v>
      </c>
      <c r="BO101" s="350">
        <v>5.8065301924854875</v>
      </c>
      <c r="BP101" s="350">
        <v>5.8065301924854875</v>
      </c>
      <c r="BQ101" s="350">
        <v>5.8065301924854875</v>
      </c>
      <c r="BR101" s="350">
        <v>5.8065301924854875</v>
      </c>
      <c r="BS101" s="350">
        <v>5.8065301924854875</v>
      </c>
      <c r="BT101" s="350">
        <v>5.8065301924854875</v>
      </c>
      <c r="BU101" s="350">
        <v>5.8065301924854875</v>
      </c>
      <c r="BV101" s="351">
        <v>5.8065301924854875</v>
      </c>
    </row>
    <row r="102" spans="2:74">
      <c r="B102" s="347">
        <f t="shared" si="85"/>
        <v>2037</v>
      </c>
      <c r="C102" s="350">
        <v>0</v>
      </c>
      <c r="D102" s="350">
        <v>0</v>
      </c>
      <c r="E102" s="350">
        <v>0</v>
      </c>
      <c r="F102" s="350">
        <v>0</v>
      </c>
      <c r="G102" s="350">
        <v>0</v>
      </c>
      <c r="H102" s="350">
        <v>8.236710403467665</v>
      </c>
      <c r="I102" s="350">
        <v>24.710131210402995</v>
      </c>
      <c r="J102" s="350">
        <v>41.183552017338322</v>
      </c>
      <c r="K102" s="350">
        <v>57.656972824273659</v>
      </c>
      <c r="L102" s="350">
        <v>82.367104034676629</v>
      </c>
      <c r="M102" s="350">
        <v>82.367104034676629</v>
      </c>
      <c r="N102" s="350">
        <v>82.367104034676629</v>
      </c>
      <c r="O102" s="350">
        <v>82.367104034676629</v>
      </c>
      <c r="P102" s="350">
        <v>82.367104034676629</v>
      </c>
      <c r="Q102" s="350">
        <v>82.367104034676629</v>
      </c>
      <c r="R102" s="350">
        <v>82.367104034676629</v>
      </c>
      <c r="S102" s="350">
        <v>82.367104034676629</v>
      </c>
      <c r="T102" s="350">
        <v>82.367104034676629</v>
      </c>
      <c r="U102" s="350">
        <v>82.367104034676629</v>
      </c>
      <c r="V102" s="350">
        <v>82.367104034676629</v>
      </c>
      <c r="W102" s="350">
        <v>82.367104034676629</v>
      </c>
      <c r="X102" s="350">
        <v>82.367104034676629</v>
      </c>
      <c r="Y102" s="350">
        <v>82.367104034676629</v>
      </c>
      <c r="Z102" s="350">
        <v>82.367104034676629</v>
      </c>
      <c r="AA102" s="350">
        <v>82.367104034676629</v>
      </c>
      <c r="AB102" s="350">
        <v>82.367104034676629</v>
      </c>
      <c r="AC102" s="350">
        <v>82.367104034676629</v>
      </c>
      <c r="AD102" s="350">
        <v>82.367104034676629</v>
      </c>
      <c r="AE102" s="350">
        <v>82.367104034676629</v>
      </c>
      <c r="AF102" s="350">
        <v>82.367104034676629</v>
      </c>
      <c r="AG102" s="350">
        <v>82.367104034676629</v>
      </c>
      <c r="AH102" s="350">
        <v>82.367104034676629</v>
      </c>
      <c r="AI102" s="350">
        <v>82.367104034676629</v>
      </c>
      <c r="AJ102" s="350">
        <v>82.367104034676629</v>
      </c>
      <c r="AK102" s="351">
        <v>82.367104034676629</v>
      </c>
      <c r="AM102" s="347">
        <f t="shared" si="84"/>
        <v>2037</v>
      </c>
      <c r="AN102" s="350">
        <v>0</v>
      </c>
      <c r="AO102" s="350">
        <v>0</v>
      </c>
      <c r="AP102" s="350">
        <v>0</v>
      </c>
      <c r="AQ102" s="350">
        <v>0</v>
      </c>
      <c r="AR102" s="350">
        <v>0</v>
      </c>
      <c r="AS102" s="350">
        <v>0</v>
      </c>
      <c r="AT102" s="350">
        <v>0</v>
      </c>
      <c r="AU102" s="350">
        <v>0</v>
      </c>
      <c r="AV102" s="350">
        <v>0</v>
      </c>
      <c r="AW102" s="350">
        <v>32.494529518450378</v>
      </c>
      <c r="AX102" s="350">
        <v>32.494529518450378</v>
      </c>
      <c r="AY102" s="350">
        <v>32.494529518450378</v>
      </c>
      <c r="AZ102" s="350">
        <v>32.494529518450378</v>
      </c>
      <c r="BA102" s="350">
        <v>32.494529518450378</v>
      </c>
      <c r="BB102" s="350">
        <v>32.494529518450378</v>
      </c>
      <c r="BC102" s="350">
        <v>32.494529518450378</v>
      </c>
      <c r="BD102" s="350">
        <v>32.494529518450378</v>
      </c>
      <c r="BE102" s="350">
        <v>32.494529518450378</v>
      </c>
      <c r="BF102" s="350">
        <v>32.494529518450378</v>
      </c>
      <c r="BG102" s="350">
        <v>32.494529518450378</v>
      </c>
      <c r="BH102" s="350">
        <v>32.494529518450378</v>
      </c>
      <c r="BI102" s="350">
        <v>32.494529518450378</v>
      </c>
      <c r="BJ102" s="350">
        <v>32.494529518450378</v>
      </c>
      <c r="BK102" s="350">
        <v>32.494529518450378</v>
      </c>
      <c r="BL102" s="350">
        <v>32.494529518450378</v>
      </c>
      <c r="BM102" s="350">
        <v>32.494529518450378</v>
      </c>
      <c r="BN102" s="350">
        <v>32.494529518450378</v>
      </c>
      <c r="BO102" s="350">
        <v>32.494529518450378</v>
      </c>
      <c r="BP102" s="350">
        <v>32.494529518450378</v>
      </c>
      <c r="BQ102" s="350">
        <v>32.494529518450378</v>
      </c>
      <c r="BR102" s="350">
        <v>32.494529518450378</v>
      </c>
      <c r="BS102" s="350">
        <v>32.494529518450378</v>
      </c>
      <c r="BT102" s="350">
        <v>32.494529518450378</v>
      </c>
      <c r="BU102" s="350">
        <v>32.494529518450378</v>
      </c>
      <c r="BV102" s="351">
        <v>32.494529518450378</v>
      </c>
    </row>
    <row r="103" spans="2:74">
      <c r="B103" s="347">
        <f t="shared" si="85"/>
        <v>2038</v>
      </c>
      <c r="C103" s="350">
        <v>0</v>
      </c>
      <c r="D103" s="350">
        <v>0</v>
      </c>
      <c r="E103" s="350">
        <v>0</v>
      </c>
      <c r="F103" s="350">
        <v>0</v>
      </c>
      <c r="G103" s="350">
        <v>0</v>
      </c>
      <c r="H103" s="350">
        <v>0</v>
      </c>
      <c r="I103" s="350">
        <v>8.2500627487543614</v>
      </c>
      <c r="J103" s="350">
        <v>24.750188246263086</v>
      </c>
      <c r="K103" s="350">
        <v>41.250313743771805</v>
      </c>
      <c r="L103" s="350">
        <v>57.750439241280532</v>
      </c>
      <c r="M103" s="350">
        <v>82.500627487543596</v>
      </c>
      <c r="N103" s="350">
        <v>82.500627487543596</v>
      </c>
      <c r="O103" s="350">
        <v>82.500627487543596</v>
      </c>
      <c r="P103" s="350">
        <v>82.500627487543596</v>
      </c>
      <c r="Q103" s="350">
        <v>82.500627487543596</v>
      </c>
      <c r="R103" s="350">
        <v>82.500627487543596</v>
      </c>
      <c r="S103" s="350">
        <v>82.500627487543596</v>
      </c>
      <c r="T103" s="350">
        <v>82.500627487543596</v>
      </c>
      <c r="U103" s="350">
        <v>82.500627487543596</v>
      </c>
      <c r="V103" s="350">
        <v>82.500627487543596</v>
      </c>
      <c r="W103" s="350">
        <v>82.500627487543596</v>
      </c>
      <c r="X103" s="350">
        <v>82.500627487543596</v>
      </c>
      <c r="Y103" s="350">
        <v>82.500627487543596</v>
      </c>
      <c r="Z103" s="350">
        <v>82.500627487543596</v>
      </c>
      <c r="AA103" s="350">
        <v>82.500627487543596</v>
      </c>
      <c r="AB103" s="350">
        <v>82.500627487543596</v>
      </c>
      <c r="AC103" s="350">
        <v>82.500627487543596</v>
      </c>
      <c r="AD103" s="350">
        <v>82.500627487543596</v>
      </c>
      <c r="AE103" s="350">
        <v>82.500627487543596</v>
      </c>
      <c r="AF103" s="350">
        <v>82.500627487543596</v>
      </c>
      <c r="AG103" s="350">
        <v>82.500627487543596</v>
      </c>
      <c r="AH103" s="350">
        <v>82.500627487543596</v>
      </c>
      <c r="AI103" s="350">
        <v>82.500627487543596</v>
      </c>
      <c r="AJ103" s="350">
        <v>82.500627487543596</v>
      </c>
      <c r="AK103" s="351">
        <v>82.500627487543596</v>
      </c>
      <c r="AM103" s="347">
        <f t="shared" si="84"/>
        <v>2038</v>
      </c>
      <c r="AN103" s="350">
        <v>0</v>
      </c>
      <c r="AO103" s="350">
        <v>0</v>
      </c>
      <c r="AP103" s="350">
        <v>0</v>
      </c>
      <c r="AQ103" s="350">
        <v>0</v>
      </c>
      <c r="AR103" s="350">
        <v>0</v>
      </c>
      <c r="AS103" s="350">
        <v>0</v>
      </c>
      <c r="AT103" s="350">
        <v>0</v>
      </c>
      <c r="AU103" s="350">
        <v>0</v>
      </c>
      <c r="AV103" s="350">
        <v>0</v>
      </c>
      <c r="AW103" s="350">
        <v>0</v>
      </c>
      <c r="AX103" s="350">
        <v>1.1220881926777498E-13</v>
      </c>
      <c r="AY103" s="350">
        <v>1.1220881926777498E-13</v>
      </c>
      <c r="AZ103" s="350">
        <v>1.1220881926777498E-13</v>
      </c>
      <c r="BA103" s="350">
        <v>1.1220881926777498E-13</v>
      </c>
      <c r="BB103" s="350">
        <v>1.1220881926777498E-13</v>
      </c>
      <c r="BC103" s="350">
        <v>1.1220881926777498E-13</v>
      </c>
      <c r="BD103" s="350">
        <v>1.1220881926777498E-13</v>
      </c>
      <c r="BE103" s="350">
        <v>1.1220881926777498E-13</v>
      </c>
      <c r="BF103" s="350">
        <v>1.1220881926777498E-13</v>
      </c>
      <c r="BG103" s="350">
        <v>1.1220881926777498E-13</v>
      </c>
      <c r="BH103" s="350">
        <v>1.1220881926777498E-13</v>
      </c>
      <c r="BI103" s="350">
        <v>1.1220881926777498E-13</v>
      </c>
      <c r="BJ103" s="350">
        <v>1.1220881926777498E-13</v>
      </c>
      <c r="BK103" s="350">
        <v>1.1220881926777498E-13</v>
      </c>
      <c r="BL103" s="350">
        <v>1.1220881926777498E-13</v>
      </c>
      <c r="BM103" s="350">
        <v>1.1220881926777498E-13</v>
      </c>
      <c r="BN103" s="350">
        <v>1.1220881926777498E-13</v>
      </c>
      <c r="BO103" s="350">
        <v>1.1220881926777498E-13</v>
      </c>
      <c r="BP103" s="350">
        <v>1.1220881926777498E-13</v>
      </c>
      <c r="BQ103" s="350">
        <v>1.1220881926777498E-13</v>
      </c>
      <c r="BR103" s="350">
        <v>1.1220881926777498E-13</v>
      </c>
      <c r="BS103" s="350">
        <v>1.1220881926777498E-13</v>
      </c>
      <c r="BT103" s="350">
        <v>1.1220881926777498E-13</v>
      </c>
      <c r="BU103" s="350">
        <v>1.1220881926777498E-13</v>
      </c>
      <c r="BV103" s="351">
        <v>1.1220881926777498E-13</v>
      </c>
    </row>
    <row r="104" spans="2:74">
      <c r="B104" s="347">
        <f t="shared" si="85"/>
        <v>2039</v>
      </c>
      <c r="C104" s="350">
        <v>0</v>
      </c>
      <c r="D104" s="350">
        <v>0</v>
      </c>
      <c r="E104" s="350">
        <v>0</v>
      </c>
      <c r="F104" s="350">
        <v>0</v>
      </c>
      <c r="G104" s="350">
        <v>0</v>
      </c>
      <c r="H104" s="350">
        <v>0</v>
      </c>
      <c r="I104" s="350">
        <v>0</v>
      </c>
      <c r="J104" s="350">
        <v>6.643990707166946</v>
      </c>
      <c r="K104" s="350">
        <v>19.931972121500838</v>
      </c>
      <c r="L104" s="350">
        <v>33.219953535834726</v>
      </c>
      <c r="M104" s="350">
        <v>46.507934950168618</v>
      </c>
      <c r="N104" s="350">
        <v>66.439907071669438</v>
      </c>
      <c r="O104" s="350">
        <v>66.439907071669438</v>
      </c>
      <c r="P104" s="350">
        <v>66.439907071669438</v>
      </c>
      <c r="Q104" s="350">
        <v>66.439907071669438</v>
      </c>
      <c r="R104" s="350">
        <v>66.439907071669438</v>
      </c>
      <c r="S104" s="350">
        <v>66.439907071669438</v>
      </c>
      <c r="T104" s="350">
        <v>66.439907071669438</v>
      </c>
      <c r="U104" s="350">
        <v>66.439907071669438</v>
      </c>
      <c r="V104" s="350">
        <v>66.439907071669438</v>
      </c>
      <c r="W104" s="350">
        <v>66.439907071669438</v>
      </c>
      <c r="X104" s="350">
        <v>66.439907071669438</v>
      </c>
      <c r="Y104" s="350">
        <v>66.439907071669438</v>
      </c>
      <c r="Z104" s="350">
        <v>66.439907071669438</v>
      </c>
      <c r="AA104" s="350">
        <v>66.439907071669438</v>
      </c>
      <c r="AB104" s="350">
        <v>66.439907071669438</v>
      </c>
      <c r="AC104" s="350">
        <v>66.439907071669438</v>
      </c>
      <c r="AD104" s="350">
        <v>66.439907071669438</v>
      </c>
      <c r="AE104" s="350">
        <v>66.439907071669438</v>
      </c>
      <c r="AF104" s="350">
        <v>66.439907071669438</v>
      </c>
      <c r="AG104" s="350">
        <v>66.439907071669438</v>
      </c>
      <c r="AH104" s="350">
        <v>66.439907071669438</v>
      </c>
      <c r="AI104" s="350">
        <v>66.439907071669438</v>
      </c>
      <c r="AJ104" s="350">
        <v>66.439907071669438</v>
      </c>
      <c r="AK104" s="351">
        <v>66.439907071669438</v>
      </c>
      <c r="AM104" s="347">
        <f t="shared" si="84"/>
        <v>2039</v>
      </c>
      <c r="AN104" s="350">
        <v>0</v>
      </c>
      <c r="AO104" s="350">
        <v>0</v>
      </c>
      <c r="AP104" s="350">
        <v>0</v>
      </c>
      <c r="AQ104" s="350">
        <v>0</v>
      </c>
      <c r="AR104" s="350">
        <v>0</v>
      </c>
      <c r="AS104" s="350">
        <v>0</v>
      </c>
      <c r="AT104" s="350">
        <v>0</v>
      </c>
      <c r="AU104" s="350">
        <v>0</v>
      </c>
      <c r="AV104" s="350">
        <v>0</v>
      </c>
      <c r="AW104" s="350">
        <v>0</v>
      </c>
      <c r="AX104" s="350">
        <v>0</v>
      </c>
      <c r="AY104" s="350">
        <v>5.7975868830045923E-15</v>
      </c>
      <c r="AZ104" s="350">
        <v>5.7975868830045923E-15</v>
      </c>
      <c r="BA104" s="350">
        <v>5.7975868830045923E-15</v>
      </c>
      <c r="BB104" s="350">
        <v>5.7975868830045923E-15</v>
      </c>
      <c r="BC104" s="350">
        <v>5.7975868830045923E-15</v>
      </c>
      <c r="BD104" s="350">
        <v>5.7975868830045923E-15</v>
      </c>
      <c r="BE104" s="350">
        <v>5.7975868830045923E-15</v>
      </c>
      <c r="BF104" s="350">
        <v>5.7975868830045923E-15</v>
      </c>
      <c r="BG104" s="350">
        <v>5.7975868830045923E-15</v>
      </c>
      <c r="BH104" s="350">
        <v>5.7975868830045923E-15</v>
      </c>
      <c r="BI104" s="350">
        <v>5.7975868830045923E-15</v>
      </c>
      <c r="BJ104" s="350">
        <v>5.7975868830045923E-15</v>
      </c>
      <c r="BK104" s="350">
        <v>5.7975868830045923E-15</v>
      </c>
      <c r="BL104" s="350">
        <v>5.7975868830045923E-15</v>
      </c>
      <c r="BM104" s="350">
        <v>5.7975868830045923E-15</v>
      </c>
      <c r="BN104" s="350">
        <v>5.7975868830045923E-15</v>
      </c>
      <c r="BO104" s="350">
        <v>5.7975868830045923E-15</v>
      </c>
      <c r="BP104" s="350">
        <v>5.7975868830045923E-15</v>
      </c>
      <c r="BQ104" s="350">
        <v>5.7975868830045923E-15</v>
      </c>
      <c r="BR104" s="350">
        <v>5.7975868830045923E-15</v>
      </c>
      <c r="BS104" s="350">
        <v>5.7975868830045923E-15</v>
      </c>
      <c r="BT104" s="350">
        <v>5.7975868830045923E-15</v>
      </c>
      <c r="BU104" s="350">
        <v>5.7975868830045923E-15</v>
      </c>
      <c r="BV104" s="351">
        <v>5.7975868830045923E-15</v>
      </c>
    </row>
    <row r="105" spans="2:74">
      <c r="B105" s="347">
        <f t="shared" si="85"/>
        <v>2040</v>
      </c>
      <c r="C105" s="350">
        <v>0</v>
      </c>
      <c r="D105" s="350">
        <v>0</v>
      </c>
      <c r="E105" s="350">
        <v>0</v>
      </c>
      <c r="F105" s="350">
        <v>0</v>
      </c>
      <c r="G105" s="350">
        <v>0</v>
      </c>
      <c r="H105" s="350">
        <v>0</v>
      </c>
      <c r="I105" s="350">
        <v>0</v>
      </c>
      <c r="J105" s="350">
        <v>0</v>
      </c>
      <c r="K105" s="350">
        <v>11.998163757324257</v>
      </c>
      <c r="L105" s="350">
        <v>35.994491271972777</v>
      </c>
      <c r="M105" s="350">
        <v>59.990818786621283</v>
      </c>
      <c r="N105" s="350">
        <v>83.987146301269803</v>
      </c>
      <c r="O105" s="350">
        <v>119.98163757324255</v>
      </c>
      <c r="P105" s="350">
        <v>119.98163757324255</v>
      </c>
      <c r="Q105" s="350">
        <v>119.98163757324255</v>
      </c>
      <c r="R105" s="350">
        <v>119.98163757324255</v>
      </c>
      <c r="S105" s="350">
        <v>119.98163757324255</v>
      </c>
      <c r="T105" s="350">
        <v>119.98163757324255</v>
      </c>
      <c r="U105" s="350">
        <v>119.98163757324255</v>
      </c>
      <c r="V105" s="350">
        <v>119.98163757324255</v>
      </c>
      <c r="W105" s="350">
        <v>119.98163757324255</v>
      </c>
      <c r="X105" s="350">
        <v>119.98163757324255</v>
      </c>
      <c r="Y105" s="350">
        <v>119.98163757324255</v>
      </c>
      <c r="Z105" s="350">
        <v>119.98163757324255</v>
      </c>
      <c r="AA105" s="350">
        <v>119.98163757324255</v>
      </c>
      <c r="AB105" s="350">
        <v>119.98163757324255</v>
      </c>
      <c r="AC105" s="350">
        <v>119.98163757324255</v>
      </c>
      <c r="AD105" s="350">
        <v>119.98163757324255</v>
      </c>
      <c r="AE105" s="350">
        <v>119.98163757324255</v>
      </c>
      <c r="AF105" s="350">
        <v>119.98163757324255</v>
      </c>
      <c r="AG105" s="350">
        <v>119.98163757324255</v>
      </c>
      <c r="AH105" s="350">
        <v>119.98163757324255</v>
      </c>
      <c r="AI105" s="350">
        <v>119.98163757324255</v>
      </c>
      <c r="AJ105" s="350">
        <v>119.98163757324255</v>
      </c>
      <c r="AK105" s="351">
        <v>119.98163757324255</v>
      </c>
      <c r="AM105" s="347">
        <f t="shared" si="84"/>
        <v>2040</v>
      </c>
      <c r="AN105" s="350">
        <v>0</v>
      </c>
      <c r="AO105" s="350">
        <v>0</v>
      </c>
      <c r="AP105" s="350">
        <v>0</v>
      </c>
      <c r="AQ105" s="350">
        <v>0</v>
      </c>
      <c r="AR105" s="350">
        <v>0</v>
      </c>
      <c r="AS105" s="350">
        <v>0</v>
      </c>
      <c r="AT105" s="350">
        <v>0</v>
      </c>
      <c r="AU105" s="350">
        <v>0</v>
      </c>
      <c r="AV105" s="350">
        <v>0</v>
      </c>
      <c r="AW105" s="350">
        <v>0</v>
      </c>
      <c r="AX105" s="350">
        <v>0</v>
      </c>
      <c r="AY105" s="350">
        <v>0</v>
      </c>
      <c r="AZ105" s="350">
        <v>5.9641426463541289E-14</v>
      </c>
      <c r="BA105" s="350">
        <v>5.9641426463541289E-14</v>
      </c>
      <c r="BB105" s="350">
        <v>5.9641426463541289E-14</v>
      </c>
      <c r="BC105" s="350">
        <v>5.9641426463541289E-14</v>
      </c>
      <c r="BD105" s="350">
        <v>5.9641426463541289E-14</v>
      </c>
      <c r="BE105" s="350">
        <v>5.9641426463541289E-14</v>
      </c>
      <c r="BF105" s="350">
        <v>5.9641426463541289E-14</v>
      </c>
      <c r="BG105" s="350">
        <v>5.9641426463541289E-14</v>
      </c>
      <c r="BH105" s="350">
        <v>5.9641426463541289E-14</v>
      </c>
      <c r="BI105" s="350">
        <v>5.9641426463541289E-14</v>
      </c>
      <c r="BJ105" s="350">
        <v>5.9641426463541289E-14</v>
      </c>
      <c r="BK105" s="350">
        <v>5.9641426463541289E-14</v>
      </c>
      <c r="BL105" s="350">
        <v>5.9641426463541289E-14</v>
      </c>
      <c r="BM105" s="350">
        <v>5.9641426463541289E-14</v>
      </c>
      <c r="BN105" s="350">
        <v>5.9641426463541289E-14</v>
      </c>
      <c r="BO105" s="350">
        <v>5.9641426463541289E-14</v>
      </c>
      <c r="BP105" s="350">
        <v>5.9641426463541289E-14</v>
      </c>
      <c r="BQ105" s="350">
        <v>5.9641426463541289E-14</v>
      </c>
      <c r="BR105" s="350">
        <v>5.9641426463541289E-14</v>
      </c>
      <c r="BS105" s="350">
        <v>5.9641426463541289E-14</v>
      </c>
      <c r="BT105" s="350">
        <v>5.9641426463541289E-14</v>
      </c>
      <c r="BU105" s="350">
        <v>5.9641426463541289E-14</v>
      </c>
      <c r="BV105" s="351">
        <v>5.9641426463541289E-14</v>
      </c>
    </row>
    <row r="106" spans="2:74">
      <c r="B106" s="347">
        <f t="shared" si="85"/>
        <v>2041</v>
      </c>
      <c r="C106" s="350">
        <v>0</v>
      </c>
      <c r="D106" s="350">
        <v>0</v>
      </c>
      <c r="E106" s="350">
        <v>0</v>
      </c>
      <c r="F106" s="350">
        <v>0</v>
      </c>
      <c r="G106" s="350">
        <v>0</v>
      </c>
      <c r="H106" s="350">
        <v>0</v>
      </c>
      <c r="I106" s="350">
        <v>0</v>
      </c>
      <c r="J106" s="350">
        <v>0</v>
      </c>
      <c r="K106" s="350">
        <v>0</v>
      </c>
      <c r="L106" s="350">
        <v>8.2231139987614092</v>
      </c>
      <c r="M106" s="350">
        <v>24.669341996284228</v>
      </c>
      <c r="N106" s="350">
        <v>41.115569993807043</v>
      </c>
      <c r="O106" s="350">
        <v>57.561797991329868</v>
      </c>
      <c r="P106" s="350">
        <v>82.231139987614071</v>
      </c>
      <c r="Q106" s="350">
        <v>82.231139987614071</v>
      </c>
      <c r="R106" s="350">
        <v>82.231139987614071</v>
      </c>
      <c r="S106" s="350">
        <v>82.231139987614071</v>
      </c>
      <c r="T106" s="350">
        <v>82.231139987614071</v>
      </c>
      <c r="U106" s="350">
        <v>82.231139987614071</v>
      </c>
      <c r="V106" s="350">
        <v>82.231139987614071</v>
      </c>
      <c r="W106" s="350">
        <v>82.231139987614071</v>
      </c>
      <c r="X106" s="350">
        <v>82.231139987614071</v>
      </c>
      <c r="Y106" s="350">
        <v>82.231139987614071</v>
      </c>
      <c r="Z106" s="350">
        <v>82.231139987614071</v>
      </c>
      <c r="AA106" s="350">
        <v>82.231139987614071</v>
      </c>
      <c r="AB106" s="350">
        <v>82.231139987614071</v>
      </c>
      <c r="AC106" s="350">
        <v>82.231139987614071</v>
      </c>
      <c r="AD106" s="350">
        <v>82.231139987614071</v>
      </c>
      <c r="AE106" s="350">
        <v>82.231139987614071</v>
      </c>
      <c r="AF106" s="350">
        <v>82.231139987614071</v>
      </c>
      <c r="AG106" s="350">
        <v>82.231139987614071</v>
      </c>
      <c r="AH106" s="350">
        <v>82.231139987614071</v>
      </c>
      <c r="AI106" s="350">
        <v>82.231139987614071</v>
      </c>
      <c r="AJ106" s="350">
        <v>82.231139987614071</v>
      </c>
      <c r="AK106" s="351">
        <v>82.231139987614071</v>
      </c>
      <c r="AM106" s="347">
        <f t="shared" si="84"/>
        <v>2041</v>
      </c>
      <c r="AN106" s="350">
        <v>0</v>
      </c>
      <c r="AO106" s="350">
        <v>0</v>
      </c>
      <c r="AP106" s="350">
        <v>0</v>
      </c>
      <c r="AQ106" s="350">
        <v>0</v>
      </c>
      <c r="AR106" s="350">
        <v>0</v>
      </c>
      <c r="AS106" s="350">
        <v>0</v>
      </c>
      <c r="AT106" s="350">
        <v>0</v>
      </c>
      <c r="AU106" s="350">
        <v>0</v>
      </c>
      <c r="AV106" s="350">
        <v>0</v>
      </c>
      <c r="AW106" s="350">
        <v>0</v>
      </c>
      <c r="AX106" s="350">
        <v>0</v>
      </c>
      <c r="AY106" s="350">
        <v>0</v>
      </c>
      <c r="AZ106" s="350">
        <v>0</v>
      </c>
      <c r="BA106" s="350">
        <v>9.5355546303577939E-14</v>
      </c>
      <c r="BB106" s="350">
        <v>9.5355546303577939E-14</v>
      </c>
      <c r="BC106" s="350">
        <v>9.5355546303577939E-14</v>
      </c>
      <c r="BD106" s="350">
        <v>9.5355546303577939E-14</v>
      </c>
      <c r="BE106" s="350">
        <v>9.5355546303577939E-14</v>
      </c>
      <c r="BF106" s="350">
        <v>9.5355546303577939E-14</v>
      </c>
      <c r="BG106" s="350">
        <v>9.5355546303577939E-14</v>
      </c>
      <c r="BH106" s="350">
        <v>9.5355546303577939E-14</v>
      </c>
      <c r="BI106" s="350">
        <v>9.5355546303577939E-14</v>
      </c>
      <c r="BJ106" s="350">
        <v>9.5355546303577939E-14</v>
      </c>
      <c r="BK106" s="350">
        <v>9.5355546303577939E-14</v>
      </c>
      <c r="BL106" s="350">
        <v>9.5355546303577939E-14</v>
      </c>
      <c r="BM106" s="350">
        <v>9.5355546303577939E-14</v>
      </c>
      <c r="BN106" s="350">
        <v>9.5355546303577939E-14</v>
      </c>
      <c r="BO106" s="350">
        <v>9.5355546303577939E-14</v>
      </c>
      <c r="BP106" s="350">
        <v>9.5355546303577939E-14</v>
      </c>
      <c r="BQ106" s="350">
        <v>9.5355546303577939E-14</v>
      </c>
      <c r="BR106" s="350">
        <v>9.5355546303577939E-14</v>
      </c>
      <c r="BS106" s="350">
        <v>9.5355546303577939E-14</v>
      </c>
      <c r="BT106" s="350">
        <v>9.5355546303577939E-14</v>
      </c>
      <c r="BU106" s="350">
        <v>9.5355546303577939E-14</v>
      </c>
      <c r="BV106" s="351">
        <v>9.5355546303577939E-14</v>
      </c>
    </row>
    <row r="107" spans="2:74">
      <c r="B107" s="347">
        <f t="shared" si="85"/>
        <v>2042</v>
      </c>
      <c r="C107" s="350">
        <v>0</v>
      </c>
      <c r="D107" s="350">
        <v>0</v>
      </c>
      <c r="E107" s="350">
        <v>0</v>
      </c>
      <c r="F107" s="350">
        <v>0</v>
      </c>
      <c r="G107" s="350">
        <v>0</v>
      </c>
      <c r="H107" s="350">
        <v>0</v>
      </c>
      <c r="I107" s="350">
        <v>0</v>
      </c>
      <c r="J107" s="350">
        <v>0</v>
      </c>
      <c r="K107" s="350">
        <v>0</v>
      </c>
      <c r="L107" s="350">
        <v>0</v>
      </c>
      <c r="M107" s="350">
        <v>6.5918976835847758</v>
      </c>
      <c r="N107" s="350">
        <v>19.775693050754331</v>
      </c>
      <c r="O107" s="350">
        <v>32.959488417923879</v>
      </c>
      <c r="P107" s="350">
        <v>46.143283785093438</v>
      </c>
      <c r="Q107" s="350">
        <v>65.918976835847744</v>
      </c>
      <c r="R107" s="350">
        <v>65.918976835847744</v>
      </c>
      <c r="S107" s="350">
        <v>65.918976835847744</v>
      </c>
      <c r="T107" s="350">
        <v>65.918976835847744</v>
      </c>
      <c r="U107" s="350">
        <v>65.918976835847744</v>
      </c>
      <c r="V107" s="350">
        <v>65.918976835847744</v>
      </c>
      <c r="W107" s="350">
        <v>65.918976835847744</v>
      </c>
      <c r="X107" s="350">
        <v>65.918976835847744</v>
      </c>
      <c r="Y107" s="350">
        <v>65.918976835847744</v>
      </c>
      <c r="Z107" s="350">
        <v>65.918976835847744</v>
      </c>
      <c r="AA107" s="350">
        <v>65.918976835847744</v>
      </c>
      <c r="AB107" s="350">
        <v>65.918976835847744</v>
      </c>
      <c r="AC107" s="350">
        <v>65.918976835847744</v>
      </c>
      <c r="AD107" s="350">
        <v>65.918976835847744</v>
      </c>
      <c r="AE107" s="350">
        <v>65.918976835847744</v>
      </c>
      <c r="AF107" s="350">
        <v>65.918976835847744</v>
      </c>
      <c r="AG107" s="350">
        <v>65.918976835847744</v>
      </c>
      <c r="AH107" s="350">
        <v>65.918976835847744</v>
      </c>
      <c r="AI107" s="350">
        <v>65.918976835847744</v>
      </c>
      <c r="AJ107" s="350">
        <v>65.918976835847744</v>
      </c>
      <c r="AK107" s="351">
        <v>65.918976835847744</v>
      </c>
      <c r="AM107" s="347">
        <f t="shared" si="84"/>
        <v>2042</v>
      </c>
      <c r="AN107" s="350">
        <v>0</v>
      </c>
      <c r="AO107" s="350">
        <v>0</v>
      </c>
      <c r="AP107" s="350">
        <v>0</v>
      </c>
      <c r="AQ107" s="350">
        <v>0</v>
      </c>
      <c r="AR107" s="350">
        <v>0</v>
      </c>
      <c r="AS107" s="350">
        <v>0</v>
      </c>
      <c r="AT107" s="350">
        <v>0</v>
      </c>
      <c r="AU107" s="350">
        <v>0</v>
      </c>
      <c r="AV107" s="350">
        <v>0</v>
      </c>
      <c r="AW107" s="350">
        <v>0</v>
      </c>
      <c r="AX107" s="350">
        <v>0</v>
      </c>
      <c r="AY107" s="350">
        <v>0</v>
      </c>
      <c r="AZ107" s="350">
        <v>0</v>
      </c>
      <c r="BA107" s="350">
        <v>0</v>
      </c>
      <c r="BB107" s="350">
        <v>0</v>
      </c>
      <c r="BC107" s="350">
        <v>0</v>
      </c>
      <c r="BD107" s="350">
        <v>0</v>
      </c>
      <c r="BE107" s="350">
        <v>0</v>
      </c>
      <c r="BF107" s="350">
        <v>0</v>
      </c>
      <c r="BG107" s="350">
        <v>0</v>
      </c>
      <c r="BH107" s="350">
        <v>0</v>
      </c>
      <c r="BI107" s="350">
        <v>0</v>
      </c>
      <c r="BJ107" s="350">
        <v>0</v>
      </c>
      <c r="BK107" s="350">
        <v>0</v>
      </c>
      <c r="BL107" s="350">
        <v>0</v>
      </c>
      <c r="BM107" s="350">
        <v>0</v>
      </c>
      <c r="BN107" s="350">
        <v>0</v>
      </c>
      <c r="BO107" s="350">
        <v>0</v>
      </c>
      <c r="BP107" s="350">
        <v>0</v>
      </c>
      <c r="BQ107" s="350">
        <v>0</v>
      </c>
      <c r="BR107" s="350">
        <v>0</v>
      </c>
      <c r="BS107" s="350">
        <v>0</v>
      </c>
      <c r="BT107" s="350">
        <v>0</v>
      </c>
      <c r="BU107" s="350">
        <v>0</v>
      </c>
      <c r="BV107" s="351">
        <v>0</v>
      </c>
    </row>
    <row r="108" spans="2:74">
      <c r="B108" s="347">
        <f t="shared" si="85"/>
        <v>2043</v>
      </c>
      <c r="C108" s="350">
        <v>0</v>
      </c>
      <c r="D108" s="350">
        <v>0</v>
      </c>
      <c r="E108" s="350">
        <v>0</v>
      </c>
      <c r="F108" s="350">
        <v>0</v>
      </c>
      <c r="G108" s="350">
        <v>0</v>
      </c>
      <c r="H108" s="350">
        <v>0</v>
      </c>
      <c r="I108" s="350">
        <v>0</v>
      </c>
      <c r="J108" s="350">
        <v>0</v>
      </c>
      <c r="K108" s="350">
        <v>0</v>
      </c>
      <c r="L108" s="350">
        <v>0</v>
      </c>
      <c r="M108" s="350">
        <v>0</v>
      </c>
      <c r="N108" s="350">
        <v>8.1787334641638942</v>
      </c>
      <c r="O108" s="350">
        <v>24.536200392491683</v>
      </c>
      <c r="P108" s="350">
        <v>40.893667320819468</v>
      </c>
      <c r="Q108" s="350">
        <v>57.251134249147263</v>
      </c>
      <c r="R108" s="350">
        <v>81.787334641638921</v>
      </c>
      <c r="S108" s="350">
        <v>81.787334641638921</v>
      </c>
      <c r="T108" s="350">
        <v>81.787334641638921</v>
      </c>
      <c r="U108" s="350">
        <v>81.787334641638921</v>
      </c>
      <c r="V108" s="350">
        <v>81.787334641638921</v>
      </c>
      <c r="W108" s="350">
        <v>81.787334641638921</v>
      </c>
      <c r="X108" s="350">
        <v>81.787334641638921</v>
      </c>
      <c r="Y108" s="350">
        <v>81.787334641638921</v>
      </c>
      <c r="Z108" s="350">
        <v>81.787334641638921</v>
      </c>
      <c r="AA108" s="350">
        <v>81.787334641638921</v>
      </c>
      <c r="AB108" s="350">
        <v>81.787334641638921</v>
      </c>
      <c r="AC108" s="350">
        <v>81.787334641638921</v>
      </c>
      <c r="AD108" s="350">
        <v>81.787334641638921</v>
      </c>
      <c r="AE108" s="350">
        <v>81.787334641638921</v>
      </c>
      <c r="AF108" s="350">
        <v>81.787334641638921</v>
      </c>
      <c r="AG108" s="350">
        <v>81.787334641638921</v>
      </c>
      <c r="AH108" s="350">
        <v>81.787334641638921</v>
      </c>
      <c r="AI108" s="350">
        <v>81.787334641638921</v>
      </c>
      <c r="AJ108" s="350">
        <v>81.787334641638921</v>
      </c>
      <c r="AK108" s="351">
        <v>81.787334641638921</v>
      </c>
      <c r="AM108" s="347">
        <f t="shared" si="84"/>
        <v>2043</v>
      </c>
      <c r="AN108" s="350">
        <v>0</v>
      </c>
      <c r="AO108" s="350">
        <v>0</v>
      </c>
      <c r="AP108" s="350">
        <v>0</v>
      </c>
      <c r="AQ108" s="350">
        <v>0</v>
      </c>
      <c r="AR108" s="350">
        <v>0</v>
      </c>
      <c r="AS108" s="350">
        <v>0</v>
      </c>
      <c r="AT108" s="350">
        <v>0</v>
      </c>
      <c r="AU108" s="350">
        <v>0</v>
      </c>
      <c r="AV108" s="350">
        <v>0</v>
      </c>
      <c r="AW108" s="350">
        <v>0</v>
      </c>
      <c r="AX108" s="350">
        <v>0</v>
      </c>
      <c r="AY108" s="350">
        <v>0</v>
      </c>
      <c r="AZ108" s="350">
        <v>0</v>
      </c>
      <c r="BA108" s="350">
        <v>0</v>
      </c>
      <c r="BB108" s="350">
        <v>0</v>
      </c>
      <c r="BC108" s="350">
        <v>0</v>
      </c>
      <c r="BD108" s="350">
        <v>0</v>
      </c>
      <c r="BE108" s="350">
        <v>0</v>
      </c>
      <c r="BF108" s="350">
        <v>0</v>
      </c>
      <c r="BG108" s="350">
        <v>0</v>
      </c>
      <c r="BH108" s="350">
        <v>0</v>
      </c>
      <c r="BI108" s="350">
        <v>0</v>
      </c>
      <c r="BJ108" s="350">
        <v>0</v>
      </c>
      <c r="BK108" s="350">
        <v>0</v>
      </c>
      <c r="BL108" s="350">
        <v>0</v>
      </c>
      <c r="BM108" s="350">
        <v>0</v>
      </c>
      <c r="BN108" s="350">
        <v>0</v>
      </c>
      <c r="BO108" s="350">
        <v>0</v>
      </c>
      <c r="BP108" s="350">
        <v>0</v>
      </c>
      <c r="BQ108" s="350">
        <v>0</v>
      </c>
      <c r="BR108" s="350">
        <v>0</v>
      </c>
      <c r="BS108" s="350">
        <v>0</v>
      </c>
      <c r="BT108" s="350">
        <v>0</v>
      </c>
      <c r="BU108" s="350">
        <v>0</v>
      </c>
      <c r="BV108" s="351">
        <v>0</v>
      </c>
    </row>
    <row r="109" spans="2:74">
      <c r="B109" s="347">
        <f t="shared" si="85"/>
        <v>2044</v>
      </c>
      <c r="C109" s="350">
        <v>0</v>
      </c>
      <c r="D109" s="350">
        <v>0</v>
      </c>
      <c r="E109" s="350">
        <v>0</v>
      </c>
      <c r="F109" s="350">
        <v>0</v>
      </c>
      <c r="G109" s="350">
        <v>0</v>
      </c>
      <c r="H109" s="350">
        <v>0</v>
      </c>
      <c r="I109" s="350">
        <v>0</v>
      </c>
      <c r="J109" s="350">
        <v>0</v>
      </c>
      <c r="K109" s="350">
        <v>0</v>
      </c>
      <c r="L109" s="350">
        <v>0</v>
      </c>
      <c r="M109" s="350">
        <v>0</v>
      </c>
      <c r="N109" s="350">
        <v>0</v>
      </c>
      <c r="O109" s="350">
        <v>8.1849988717167417</v>
      </c>
      <c r="P109" s="350">
        <v>24.554996615150227</v>
      </c>
      <c r="Q109" s="350">
        <v>40.924994358583703</v>
      </c>
      <c r="R109" s="350">
        <v>57.29499210201719</v>
      </c>
      <c r="S109" s="350">
        <v>81.849988717167392</v>
      </c>
      <c r="T109" s="350">
        <v>81.849988717167392</v>
      </c>
      <c r="U109" s="350">
        <v>81.849988717167392</v>
      </c>
      <c r="V109" s="350">
        <v>81.849988717167392</v>
      </c>
      <c r="W109" s="350">
        <v>81.849988717167392</v>
      </c>
      <c r="X109" s="350">
        <v>81.849988717167392</v>
      </c>
      <c r="Y109" s="350">
        <v>81.849988717167392</v>
      </c>
      <c r="Z109" s="350">
        <v>81.849988717167392</v>
      </c>
      <c r="AA109" s="350">
        <v>81.849988717167392</v>
      </c>
      <c r="AB109" s="350">
        <v>81.849988717167392</v>
      </c>
      <c r="AC109" s="350">
        <v>81.849988717167392</v>
      </c>
      <c r="AD109" s="350">
        <v>81.849988717167392</v>
      </c>
      <c r="AE109" s="350">
        <v>81.849988717167392</v>
      </c>
      <c r="AF109" s="350">
        <v>81.849988717167392</v>
      </c>
      <c r="AG109" s="350">
        <v>81.849988717167392</v>
      </c>
      <c r="AH109" s="350">
        <v>81.849988717167392</v>
      </c>
      <c r="AI109" s="350">
        <v>81.849988717167392</v>
      </c>
      <c r="AJ109" s="350">
        <v>81.849988717167392</v>
      </c>
      <c r="AK109" s="351">
        <v>81.849988717167392</v>
      </c>
      <c r="AM109" s="347">
        <f t="shared" si="84"/>
        <v>2044</v>
      </c>
      <c r="AN109" s="350">
        <v>0</v>
      </c>
      <c r="AO109" s="350">
        <v>0</v>
      </c>
      <c r="AP109" s="350">
        <v>0</v>
      </c>
      <c r="AQ109" s="350">
        <v>0</v>
      </c>
      <c r="AR109" s="350">
        <v>0</v>
      </c>
      <c r="AS109" s="350">
        <v>0</v>
      </c>
      <c r="AT109" s="350">
        <v>0</v>
      </c>
      <c r="AU109" s="350">
        <v>0</v>
      </c>
      <c r="AV109" s="350">
        <v>0</v>
      </c>
      <c r="AW109" s="350">
        <v>0</v>
      </c>
      <c r="AX109" s="350">
        <v>0</v>
      </c>
      <c r="AY109" s="350">
        <v>0</v>
      </c>
      <c r="AZ109" s="350">
        <v>0</v>
      </c>
      <c r="BA109" s="350">
        <v>0</v>
      </c>
      <c r="BB109" s="350">
        <v>0</v>
      </c>
      <c r="BC109" s="350">
        <v>0</v>
      </c>
      <c r="BD109" s="350">
        <v>0</v>
      </c>
      <c r="BE109" s="350">
        <v>0</v>
      </c>
      <c r="BF109" s="350">
        <v>0</v>
      </c>
      <c r="BG109" s="350">
        <v>0</v>
      </c>
      <c r="BH109" s="350">
        <v>0</v>
      </c>
      <c r="BI109" s="350">
        <v>0</v>
      </c>
      <c r="BJ109" s="350">
        <v>0</v>
      </c>
      <c r="BK109" s="350">
        <v>0</v>
      </c>
      <c r="BL109" s="350">
        <v>0</v>
      </c>
      <c r="BM109" s="350">
        <v>0</v>
      </c>
      <c r="BN109" s="350">
        <v>0</v>
      </c>
      <c r="BO109" s="350">
        <v>0</v>
      </c>
      <c r="BP109" s="350">
        <v>0</v>
      </c>
      <c r="BQ109" s="350">
        <v>0</v>
      </c>
      <c r="BR109" s="350">
        <v>0</v>
      </c>
      <c r="BS109" s="350">
        <v>0</v>
      </c>
      <c r="BT109" s="350">
        <v>0</v>
      </c>
      <c r="BU109" s="350">
        <v>0</v>
      </c>
      <c r="BV109" s="351">
        <v>0</v>
      </c>
    </row>
    <row r="110" spans="2:74">
      <c r="B110" s="347">
        <f t="shared" si="85"/>
        <v>2045</v>
      </c>
      <c r="C110" s="350">
        <v>0</v>
      </c>
      <c r="D110" s="350">
        <v>0</v>
      </c>
      <c r="E110" s="350">
        <v>0</v>
      </c>
      <c r="F110" s="350">
        <v>0</v>
      </c>
      <c r="G110" s="350">
        <v>0</v>
      </c>
      <c r="H110" s="350">
        <v>0</v>
      </c>
      <c r="I110" s="350">
        <v>0</v>
      </c>
      <c r="J110" s="350">
        <v>0</v>
      </c>
      <c r="K110" s="350">
        <v>0</v>
      </c>
      <c r="L110" s="350">
        <v>0</v>
      </c>
      <c r="M110" s="350">
        <v>0</v>
      </c>
      <c r="N110" s="350">
        <v>0</v>
      </c>
      <c r="O110" s="350">
        <v>0</v>
      </c>
      <c r="P110" s="350">
        <v>10.828139355556015</v>
      </c>
      <c r="Q110" s="350">
        <v>32.484418066668049</v>
      </c>
      <c r="R110" s="350">
        <v>54.140696777780072</v>
      </c>
      <c r="S110" s="350">
        <v>75.796975488892102</v>
      </c>
      <c r="T110" s="350">
        <v>108.28139355556013</v>
      </c>
      <c r="U110" s="350">
        <v>108.28139355556013</v>
      </c>
      <c r="V110" s="350">
        <v>108.28139355556013</v>
      </c>
      <c r="W110" s="350">
        <v>108.28139355556013</v>
      </c>
      <c r="X110" s="350">
        <v>108.28139355556013</v>
      </c>
      <c r="Y110" s="350">
        <v>108.28139355556013</v>
      </c>
      <c r="Z110" s="350">
        <v>108.28139355556013</v>
      </c>
      <c r="AA110" s="350">
        <v>108.28139355556013</v>
      </c>
      <c r="AB110" s="350">
        <v>108.28139355556013</v>
      </c>
      <c r="AC110" s="350">
        <v>108.28139355556013</v>
      </c>
      <c r="AD110" s="350">
        <v>108.28139355556013</v>
      </c>
      <c r="AE110" s="350">
        <v>108.28139355556013</v>
      </c>
      <c r="AF110" s="350">
        <v>108.28139355556013</v>
      </c>
      <c r="AG110" s="350">
        <v>108.28139355556013</v>
      </c>
      <c r="AH110" s="350">
        <v>108.28139355556013</v>
      </c>
      <c r="AI110" s="350">
        <v>108.28139355556013</v>
      </c>
      <c r="AJ110" s="350">
        <v>108.28139355556013</v>
      </c>
      <c r="AK110" s="351">
        <v>108.28139355556013</v>
      </c>
      <c r="AM110" s="347">
        <f t="shared" si="84"/>
        <v>2045</v>
      </c>
      <c r="AN110" s="350">
        <v>0</v>
      </c>
      <c r="AO110" s="350">
        <v>0</v>
      </c>
      <c r="AP110" s="350">
        <v>0</v>
      </c>
      <c r="AQ110" s="350">
        <v>0</v>
      </c>
      <c r="AR110" s="350">
        <v>0</v>
      </c>
      <c r="AS110" s="350">
        <v>0</v>
      </c>
      <c r="AT110" s="350">
        <v>0</v>
      </c>
      <c r="AU110" s="350">
        <v>0</v>
      </c>
      <c r="AV110" s="350">
        <v>0</v>
      </c>
      <c r="AW110" s="350">
        <v>0</v>
      </c>
      <c r="AX110" s="350">
        <v>0</v>
      </c>
      <c r="AY110" s="350">
        <v>0</v>
      </c>
      <c r="AZ110" s="350">
        <v>0</v>
      </c>
      <c r="BA110" s="350">
        <v>0</v>
      </c>
      <c r="BB110" s="350">
        <v>0</v>
      </c>
      <c r="BC110" s="350">
        <v>0</v>
      </c>
      <c r="BD110" s="350">
        <v>0</v>
      </c>
      <c r="BE110" s="350">
        <v>0</v>
      </c>
      <c r="BF110" s="350">
        <v>0</v>
      </c>
      <c r="BG110" s="350">
        <v>0</v>
      </c>
      <c r="BH110" s="350">
        <v>0</v>
      </c>
      <c r="BI110" s="350">
        <v>0</v>
      </c>
      <c r="BJ110" s="350">
        <v>0</v>
      </c>
      <c r="BK110" s="350">
        <v>0</v>
      </c>
      <c r="BL110" s="350">
        <v>0</v>
      </c>
      <c r="BM110" s="350">
        <v>0</v>
      </c>
      <c r="BN110" s="350">
        <v>0</v>
      </c>
      <c r="BO110" s="350">
        <v>0</v>
      </c>
      <c r="BP110" s="350">
        <v>0</v>
      </c>
      <c r="BQ110" s="350">
        <v>0</v>
      </c>
      <c r="BR110" s="350">
        <v>0</v>
      </c>
      <c r="BS110" s="350">
        <v>0</v>
      </c>
      <c r="BT110" s="350">
        <v>0</v>
      </c>
      <c r="BU110" s="350">
        <v>0</v>
      </c>
      <c r="BV110" s="351">
        <v>0</v>
      </c>
    </row>
    <row r="111" spans="2:74">
      <c r="B111" s="347">
        <f t="shared" si="85"/>
        <v>2046</v>
      </c>
      <c r="C111" s="350">
        <v>0</v>
      </c>
      <c r="D111" s="350">
        <v>0</v>
      </c>
      <c r="E111" s="350">
        <v>0</v>
      </c>
      <c r="F111" s="350">
        <v>0</v>
      </c>
      <c r="G111" s="350">
        <v>0</v>
      </c>
      <c r="H111" s="350">
        <v>0</v>
      </c>
      <c r="I111" s="350">
        <v>0</v>
      </c>
      <c r="J111" s="350">
        <v>0</v>
      </c>
      <c r="K111" s="350">
        <v>0</v>
      </c>
      <c r="L111" s="350">
        <v>0</v>
      </c>
      <c r="M111" s="350">
        <v>0</v>
      </c>
      <c r="N111" s="350">
        <v>0</v>
      </c>
      <c r="O111" s="350">
        <v>0</v>
      </c>
      <c r="P111" s="350">
        <v>0</v>
      </c>
      <c r="Q111" s="350">
        <v>10.812598159779755</v>
      </c>
      <c r="R111" s="350">
        <v>32.437794479339267</v>
      </c>
      <c r="S111" s="350">
        <v>54.062990798898774</v>
      </c>
      <c r="T111" s="350">
        <v>75.688187118458288</v>
      </c>
      <c r="U111" s="350">
        <v>108.12598159779753</v>
      </c>
      <c r="V111" s="350">
        <v>108.12598159779753</v>
      </c>
      <c r="W111" s="350">
        <v>108.12598159779753</v>
      </c>
      <c r="X111" s="350">
        <v>108.12598159779753</v>
      </c>
      <c r="Y111" s="350">
        <v>108.12598159779753</v>
      </c>
      <c r="Z111" s="350">
        <v>108.12598159779753</v>
      </c>
      <c r="AA111" s="350">
        <v>108.12598159779753</v>
      </c>
      <c r="AB111" s="350">
        <v>108.12598159779753</v>
      </c>
      <c r="AC111" s="350">
        <v>108.12598159779753</v>
      </c>
      <c r="AD111" s="350">
        <v>108.12598159779753</v>
      </c>
      <c r="AE111" s="350">
        <v>108.12598159779753</v>
      </c>
      <c r="AF111" s="350">
        <v>108.12598159779753</v>
      </c>
      <c r="AG111" s="350">
        <v>108.12598159779753</v>
      </c>
      <c r="AH111" s="350">
        <v>108.12598159779753</v>
      </c>
      <c r="AI111" s="350">
        <v>108.12598159779753</v>
      </c>
      <c r="AJ111" s="350">
        <v>108.12598159779753</v>
      </c>
      <c r="AK111" s="351">
        <v>108.12598159779753</v>
      </c>
      <c r="AM111" s="347">
        <f t="shared" si="84"/>
        <v>2046</v>
      </c>
      <c r="AN111" s="350">
        <v>0</v>
      </c>
      <c r="AO111" s="350">
        <v>0</v>
      </c>
      <c r="AP111" s="350">
        <v>0</v>
      </c>
      <c r="AQ111" s="350">
        <v>0</v>
      </c>
      <c r="AR111" s="350">
        <v>0</v>
      </c>
      <c r="AS111" s="350">
        <v>0</v>
      </c>
      <c r="AT111" s="350">
        <v>0</v>
      </c>
      <c r="AU111" s="350">
        <v>0</v>
      </c>
      <c r="AV111" s="350">
        <v>0</v>
      </c>
      <c r="AW111" s="350">
        <v>0</v>
      </c>
      <c r="AX111" s="350">
        <v>0</v>
      </c>
      <c r="AY111" s="350">
        <v>0</v>
      </c>
      <c r="AZ111" s="350">
        <v>0</v>
      </c>
      <c r="BA111" s="350">
        <v>0</v>
      </c>
      <c r="BB111" s="350">
        <v>0</v>
      </c>
      <c r="BC111" s="350">
        <v>0</v>
      </c>
      <c r="BD111" s="350">
        <v>0</v>
      </c>
      <c r="BE111" s="350">
        <v>0</v>
      </c>
      <c r="BF111" s="350">
        <v>0</v>
      </c>
      <c r="BG111" s="350">
        <v>0</v>
      </c>
      <c r="BH111" s="350">
        <v>0</v>
      </c>
      <c r="BI111" s="350">
        <v>0</v>
      </c>
      <c r="BJ111" s="350">
        <v>0</v>
      </c>
      <c r="BK111" s="350">
        <v>0</v>
      </c>
      <c r="BL111" s="350">
        <v>0</v>
      </c>
      <c r="BM111" s="350">
        <v>0</v>
      </c>
      <c r="BN111" s="350">
        <v>0</v>
      </c>
      <c r="BO111" s="350">
        <v>0</v>
      </c>
      <c r="BP111" s="350">
        <v>0</v>
      </c>
      <c r="BQ111" s="350">
        <v>0</v>
      </c>
      <c r="BR111" s="350">
        <v>0</v>
      </c>
      <c r="BS111" s="350">
        <v>0</v>
      </c>
      <c r="BT111" s="350">
        <v>0</v>
      </c>
      <c r="BU111" s="350">
        <v>0</v>
      </c>
      <c r="BV111" s="351">
        <v>0</v>
      </c>
    </row>
    <row r="112" spans="2:74">
      <c r="B112" s="347">
        <f t="shared" si="85"/>
        <v>2047</v>
      </c>
      <c r="C112" s="350">
        <v>0</v>
      </c>
      <c r="D112" s="350">
        <v>0</v>
      </c>
      <c r="E112" s="350">
        <v>0</v>
      </c>
      <c r="F112" s="350">
        <v>0</v>
      </c>
      <c r="G112" s="350">
        <v>0</v>
      </c>
      <c r="H112" s="350">
        <v>0</v>
      </c>
      <c r="I112" s="350">
        <v>0</v>
      </c>
      <c r="J112" s="350">
        <v>0</v>
      </c>
      <c r="K112" s="350">
        <v>0</v>
      </c>
      <c r="L112" s="350">
        <v>0</v>
      </c>
      <c r="M112" s="350">
        <v>0</v>
      </c>
      <c r="N112" s="350">
        <v>0</v>
      </c>
      <c r="O112" s="350">
        <v>0</v>
      </c>
      <c r="P112" s="350">
        <v>0</v>
      </c>
      <c r="Q112" s="350">
        <v>0</v>
      </c>
      <c r="R112" s="350">
        <v>11.899369971454547</v>
      </c>
      <c r="S112" s="350">
        <v>35.698109914363641</v>
      </c>
      <c r="T112" s="350">
        <v>59.496849857272728</v>
      </c>
      <c r="U112" s="350">
        <v>83.29558980018183</v>
      </c>
      <c r="V112" s="350">
        <v>118.99369971454544</v>
      </c>
      <c r="W112" s="350">
        <v>118.99369971454544</v>
      </c>
      <c r="X112" s="350">
        <v>118.99369971454544</v>
      </c>
      <c r="Y112" s="350">
        <v>118.99369971454544</v>
      </c>
      <c r="Z112" s="350">
        <v>118.99369971454544</v>
      </c>
      <c r="AA112" s="350">
        <v>118.99369971454544</v>
      </c>
      <c r="AB112" s="350">
        <v>118.99369971454544</v>
      </c>
      <c r="AC112" s="350">
        <v>118.99369971454544</v>
      </c>
      <c r="AD112" s="350">
        <v>118.99369971454544</v>
      </c>
      <c r="AE112" s="350">
        <v>118.99369971454544</v>
      </c>
      <c r="AF112" s="350">
        <v>118.99369971454544</v>
      </c>
      <c r="AG112" s="350">
        <v>118.99369971454544</v>
      </c>
      <c r="AH112" s="350">
        <v>118.99369971454544</v>
      </c>
      <c r="AI112" s="350">
        <v>118.99369971454544</v>
      </c>
      <c r="AJ112" s="350">
        <v>118.99369971454544</v>
      </c>
      <c r="AK112" s="351">
        <v>118.99369971454544</v>
      </c>
      <c r="AM112" s="347">
        <f t="shared" si="84"/>
        <v>2047</v>
      </c>
      <c r="AN112" s="350">
        <v>0</v>
      </c>
      <c r="AO112" s="350">
        <v>0</v>
      </c>
      <c r="AP112" s="350">
        <v>0</v>
      </c>
      <c r="AQ112" s="350">
        <v>0</v>
      </c>
      <c r="AR112" s="350">
        <v>0</v>
      </c>
      <c r="AS112" s="350">
        <v>0</v>
      </c>
      <c r="AT112" s="350">
        <v>0</v>
      </c>
      <c r="AU112" s="350">
        <v>0</v>
      </c>
      <c r="AV112" s="350">
        <v>0</v>
      </c>
      <c r="AW112" s="350">
        <v>0</v>
      </c>
      <c r="AX112" s="350">
        <v>0</v>
      </c>
      <c r="AY112" s="350">
        <v>0</v>
      </c>
      <c r="AZ112" s="350">
        <v>0</v>
      </c>
      <c r="BA112" s="350">
        <v>0</v>
      </c>
      <c r="BB112" s="350">
        <v>0</v>
      </c>
      <c r="BC112" s="350">
        <v>0</v>
      </c>
      <c r="BD112" s="350">
        <v>0</v>
      </c>
      <c r="BE112" s="350">
        <v>0</v>
      </c>
      <c r="BF112" s="350">
        <v>0</v>
      </c>
      <c r="BG112" s="350">
        <v>0</v>
      </c>
      <c r="BH112" s="350">
        <v>0</v>
      </c>
      <c r="BI112" s="350">
        <v>0</v>
      </c>
      <c r="BJ112" s="350">
        <v>0</v>
      </c>
      <c r="BK112" s="350">
        <v>0</v>
      </c>
      <c r="BL112" s="350">
        <v>0</v>
      </c>
      <c r="BM112" s="350">
        <v>0</v>
      </c>
      <c r="BN112" s="350">
        <v>0</v>
      </c>
      <c r="BO112" s="350">
        <v>0</v>
      </c>
      <c r="BP112" s="350">
        <v>0</v>
      </c>
      <c r="BQ112" s="350">
        <v>0</v>
      </c>
      <c r="BR112" s="350">
        <v>0</v>
      </c>
      <c r="BS112" s="350">
        <v>0</v>
      </c>
      <c r="BT112" s="350">
        <v>0</v>
      </c>
      <c r="BU112" s="350">
        <v>0</v>
      </c>
      <c r="BV112" s="351">
        <v>0</v>
      </c>
    </row>
    <row r="113" spans="2:74">
      <c r="B113" s="347">
        <f t="shared" si="85"/>
        <v>2048</v>
      </c>
      <c r="C113" s="350">
        <v>0</v>
      </c>
      <c r="D113" s="350">
        <v>0</v>
      </c>
      <c r="E113" s="350">
        <v>0</v>
      </c>
      <c r="F113" s="350">
        <v>0</v>
      </c>
      <c r="G113" s="350">
        <v>0</v>
      </c>
      <c r="H113" s="350">
        <v>0</v>
      </c>
      <c r="I113" s="350">
        <v>0</v>
      </c>
      <c r="J113" s="350">
        <v>0</v>
      </c>
      <c r="K113" s="350">
        <v>0</v>
      </c>
      <c r="L113" s="350">
        <v>0</v>
      </c>
      <c r="M113" s="350">
        <v>0</v>
      </c>
      <c r="N113" s="350">
        <v>0</v>
      </c>
      <c r="O113" s="350">
        <v>0</v>
      </c>
      <c r="P113" s="350">
        <v>0</v>
      </c>
      <c r="Q113" s="350">
        <v>0</v>
      </c>
      <c r="R113" s="350">
        <v>0</v>
      </c>
      <c r="S113" s="350">
        <v>8.1116637072061533</v>
      </c>
      <c r="T113" s="350">
        <v>24.334991121618465</v>
      </c>
      <c r="U113" s="350">
        <v>40.558318536030768</v>
      </c>
      <c r="V113" s="350">
        <v>56.781645950443078</v>
      </c>
      <c r="W113" s="350">
        <v>81.116637072061522</v>
      </c>
      <c r="X113" s="350">
        <v>81.116637072061522</v>
      </c>
      <c r="Y113" s="350">
        <v>81.116637072061522</v>
      </c>
      <c r="Z113" s="350">
        <v>81.116637072061522</v>
      </c>
      <c r="AA113" s="350">
        <v>81.116637072061522</v>
      </c>
      <c r="AB113" s="350">
        <v>81.116637072061522</v>
      </c>
      <c r="AC113" s="350">
        <v>81.116637072061522</v>
      </c>
      <c r="AD113" s="350">
        <v>81.116637072061522</v>
      </c>
      <c r="AE113" s="350">
        <v>81.116637072061522</v>
      </c>
      <c r="AF113" s="350">
        <v>81.116637072061522</v>
      </c>
      <c r="AG113" s="350">
        <v>81.116637072061522</v>
      </c>
      <c r="AH113" s="350">
        <v>81.116637072061522</v>
      </c>
      <c r="AI113" s="350">
        <v>81.116637072061522</v>
      </c>
      <c r="AJ113" s="350">
        <v>81.116637072061522</v>
      </c>
      <c r="AK113" s="351">
        <v>81.116637072061522</v>
      </c>
      <c r="AM113" s="347">
        <f t="shared" si="84"/>
        <v>2048</v>
      </c>
      <c r="AN113" s="350">
        <v>0</v>
      </c>
      <c r="AO113" s="350">
        <v>0</v>
      </c>
      <c r="AP113" s="350">
        <v>0</v>
      </c>
      <c r="AQ113" s="350">
        <v>0</v>
      </c>
      <c r="AR113" s="350">
        <v>0</v>
      </c>
      <c r="AS113" s="350">
        <v>0</v>
      </c>
      <c r="AT113" s="350">
        <v>0</v>
      </c>
      <c r="AU113" s="350">
        <v>0</v>
      </c>
      <c r="AV113" s="350">
        <v>0</v>
      </c>
      <c r="AW113" s="350">
        <v>0</v>
      </c>
      <c r="AX113" s="350">
        <v>0</v>
      </c>
      <c r="AY113" s="350">
        <v>0</v>
      </c>
      <c r="AZ113" s="350">
        <v>0</v>
      </c>
      <c r="BA113" s="350">
        <v>0</v>
      </c>
      <c r="BB113" s="350">
        <v>0</v>
      </c>
      <c r="BC113" s="350">
        <v>0</v>
      </c>
      <c r="BD113" s="350">
        <v>0</v>
      </c>
      <c r="BE113" s="350">
        <v>0</v>
      </c>
      <c r="BF113" s="350">
        <v>0</v>
      </c>
      <c r="BG113" s="350">
        <v>0</v>
      </c>
      <c r="BH113" s="350">
        <v>0</v>
      </c>
      <c r="BI113" s="350">
        <v>0</v>
      </c>
      <c r="BJ113" s="350">
        <v>0</v>
      </c>
      <c r="BK113" s="350">
        <v>0</v>
      </c>
      <c r="BL113" s="350">
        <v>0</v>
      </c>
      <c r="BM113" s="350">
        <v>0</v>
      </c>
      <c r="BN113" s="350">
        <v>0</v>
      </c>
      <c r="BO113" s="350">
        <v>0</v>
      </c>
      <c r="BP113" s="350">
        <v>0</v>
      </c>
      <c r="BQ113" s="350">
        <v>0</v>
      </c>
      <c r="BR113" s="350">
        <v>0</v>
      </c>
      <c r="BS113" s="350">
        <v>0</v>
      </c>
      <c r="BT113" s="350">
        <v>0</v>
      </c>
      <c r="BU113" s="350">
        <v>0</v>
      </c>
      <c r="BV113" s="351">
        <v>0</v>
      </c>
    </row>
    <row r="114" spans="2:74">
      <c r="B114" s="347">
        <f t="shared" si="85"/>
        <v>2049</v>
      </c>
      <c r="C114" s="350">
        <v>0</v>
      </c>
      <c r="D114" s="350">
        <v>0</v>
      </c>
      <c r="E114" s="350">
        <v>0</v>
      </c>
      <c r="F114" s="350">
        <v>0</v>
      </c>
      <c r="G114" s="350">
        <v>0</v>
      </c>
      <c r="H114" s="350">
        <v>0</v>
      </c>
      <c r="I114" s="350">
        <v>0</v>
      </c>
      <c r="J114" s="350">
        <v>0</v>
      </c>
      <c r="K114" s="350">
        <v>0</v>
      </c>
      <c r="L114" s="350">
        <v>0</v>
      </c>
      <c r="M114" s="350">
        <v>0</v>
      </c>
      <c r="N114" s="350">
        <v>0</v>
      </c>
      <c r="O114" s="350">
        <v>0</v>
      </c>
      <c r="P114" s="350">
        <v>0</v>
      </c>
      <c r="Q114" s="350">
        <v>0</v>
      </c>
      <c r="R114" s="350">
        <v>0</v>
      </c>
      <c r="S114" s="350">
        <v>0</v>
      </c>
      <c r="T114" s="350">
        <v>8.0875759783976466</v>
      </c>
      <c r="U114" s="350">
        <v>24.262727935192942</v>
      </c>
      <c r="V114" s="350">
        <v>40.437879891988231</v>
      </c>
      <c r="W114" s="350">
        <v>56.613031848783528</v>
      </c>
      <c r="X114" s="350">
        <v>80.875759783976449</v>
      </c>
      <c r="Y114" s="350">
        <v>80.875759783976449</v>
      </c>
      <c r="Z114" s="350">
        <v>80.875759783976449</v>
      </c>
      <c r="AA114" s="350">
        <v>80.875759783976449</v>
      </c>
      <c r="AB114" s="350">
        <v>80.875759783976449</v>
      </c>
      <c r="AC114" s="350">
        <v>80.875759783976449</v>
      </c>
      <c r="AD114" s="350">
        <v>80.875759783976449</v>
      </c>
      <c r="AE114" s="350">
        <v>80.875759783976449</v>
      </c>
      <c r="AF114" s="350">
        <v>80.875759783976449</v>
      </c>
      <c r="AG114" s="350">
        <v>80.875759783976449</v>
      </c>
      <c r="AH114" s="350">
        <v>80.875759783976449</v>
      </c>
      <c r="AI114" s="350">
        <v>80.875759783976449</v>
      </c>
      <c r="AJ114" s="350">
        <v>80.875759783976449</v>
      </c>
      <c r="AK114" s="351">
        <v>80.875759783976449</v>
      </c>
      <c r="AM114" s="347">
        <f t="shared" si="84"/>
        <v>2049</v>
      </c>
      <c r="AN114" s="350">
        <v>0</v>
      </c>
      <c r="AO114" s="350">
        <v>0</v>
      </c>
      <c r="AP114" s="350">
        <v>0</v>
      </c>
      <c r="AQ114" s="350">
        <v>0</v>
      </c>
      <c r="AR114" s="350">
        <v>0</v>
      </c>
      <c r="AS114" s="350">
        <v>0</v>
      </c>
      <c r="AT114" s="350">
        <v>0</v>
      </c>
      <c r="AU114" s="350">
        <v>0</v>
      </c>
      <c r="AV114" s="350">
        <v>0</v>
      </c>
      <c r="AW114" s="350">
        <v>0</v>
      </c>
      <c r="AX114" s="350">
        <v>0</v>
      </c>
      <c r="AY114" s="350">
        <v>0</v>
      </c>
      <c r="AZ114" s="350">
        <v>0</v>
      </c>
      <c r="BA114" s="350">
        <v>0</v>
      </c>
      <c r="BB114" s="350">
        <v>0</v>
      </c>
      <c r="BC114" s="350">
        <v>0</v>
      </c>
      <c r="BD114" s="350">
        <v>0</v>
      </c>
      <c r="BE114" s="350">
        <v>0</v>
      </c>
      <c r="BF114" s="350">
        <v>0</v>
      </c>
      <c r="BG114" s="350">
        <v>0</v>
      </c>
      <c r="BH114" s="350">
        <v>0</v>
      </c>
      <c r="BI114" s="350">
        <v>0</v>
      </c>
      <c r="BJ114" s="350">
        <v>0</v>
      </c>
      <c r="BK114" s="350">
        <v>0</v>
      </c>
      <c r="BL114" s="350">
        <v>0</v>
      </c>
      <c r="BM114" s="350">
        <v>0</v>
      </c>
      <c r="BN114" s="350">
        <v>0</v>
      </c>
      <c r="BO114" s="350">
        <v>0</v>
      </c>
      <c r="BP114" s="350">
        <v>0</v>
      </c>
      <c r="BQ114" s="350">
        <v>0</v>
      </c>
      <c r="BR114" s="350">
        <v>0</v>
      </c>
      <c r="BS114" s="350">
        <v>0</v>
      </c>
      <c r="BT114" s="350">
        <v>0</v>
      </c>
      <c r="BU114" s="350">
        <v>0</v>
      </c>
      <c r="BV114" s="351">
        <v>0</v>
      </c>
    </row>
    <row r="115" spans="2:74">
      <c r="B115" s="347">
        <f t="shared" si="85"/>
        <v>2050</v>
      </c>
      <c r="C115" s="350">
        <v>0</v>
      </c>
      <c r="D115" s="350">
        <v>0</v>
      </c>
      <c r="E115" s="350">
        <v>0</v>
      </c>
      <c r="F115" s="350">
        <v>0</v>
      </c>
      <c r="G115" s="350">
        <v>0</v>
      </c>
      <c r="H115" s="350">
        <v>0</v>
      </c>
      <c r="I115" s="350">
        <v>0</v>
      </c>
      <c r="J115" s="350">
        <v>0</v>
      </c>
      <c r="K115" s="350">
        <v>0</v>
      </c>
      <c r="L115" s="350">
        <v>0</v>
      </c>
      <c r="M115" s="350">
        <v>0</v>
      </c>
      <c r="N115" s="350">
        <v>0</v>
      </c>
      <c r="O115" s="350">
        <v>0</v>
      </c>
      <c r="P115" s="350">
        <v>0</v>
      </c>
      <c r="Q115" s="350">
        <v>0</v>
      </c>
      <c r="R115" s="350">
        <v>0</v>
      </c>
      <c r="S115" s="350">
        <v>0</v>
      </c>
      <c r="T115" s="350">
        <v>0</v>
      </c>
      <c r="U115" s="350">
        <v>6.5349719624048319</v>
      </c>
      <c r="V115" s="350">
        <v>19.604915887214499</v>
      </c>
      <c r="W115" s="350">
        <v>32.67485981202416</v>
      </c>
      <c r="X115" s="350">
        <v>45.74480373683383</v>
      </c>
      <c r="Y115" s="350">
        <v>65.349719624048305</v>
      </c>
      <c r="Z115" s="350">
        <v>65.349719624048305</v>
      </c>
      <c r="AA115" s="350">
        <v>65.349719624048305</v>
      </c>
      <c r="AB115" s="350">
        <v>65.349719624048305</v>
      </c>
      <c r="AC115" s="350">
        <v>65.349719624048305</v>
      </c>
      <c r="AD115" s="350">
        <v>65.349719624048305</v>
      </c>
      <c r="AE115" s="350">
        <v>65.349719624048305</v>
      </c>
      <c r="AF115" s="350">
        <v>65.349719624048305</v>
      </c>
      <c r="AG115" s="350">
        <v>65.349719624048305</v>
      </c>
      <c r="AH115" s="350">
        <v>65.349719624048305</v>
      </c>
      <c r="AI115" s="350">
        <v>65.349719624048305</v>
      </c>
      <c r="AJ115" s="350">
        <v>65.349719624048305</v>
      </c>
      <c r="AK115" s="351">
        <v>65.349719624048305</v>
      </c>
      <c r="AM115" s="347">
        <f t="shared" si="84"/>
        <v>2050</v>
      </c>
      <c r="AN115" s="350">
        <v>0</v>
      </c>
      <c r="AO115" s="350">
        <v>0</v>
      </c>
      <c r="AP115" s="350">
        <v>0</v>
      </c>
      <c r="AQ115" s="350">
        <v>0</v>
      </c>
      <c r="AR115" s="350">
        <v>0</v>
      </c>
      <c r="AS115" s="350">
        <v>0</v>
      </c>
      <c r="AT115" s="350">
        <v>0</v>
      </c>
      <c r="AU115" s="350">
        <v>0</v>
      </c>
      <c r="AV115" s="350">
        <v>0</v>
      </c>
      <c r="AW115" s="350">
        <v>0</v>
      </c>
      <c r="AX115" s="350">
        <v>0</v>
      </c>
      <c r="AY115" s="350">
        <v>0</v>
      </c>
      <c r="AZ115" s="350">
        <v>0</v>
      </c>
      <c r="BA115" s="350">
        <v>0</v>
      </c>
      <c r="BB115" s="350">
        <v>0</v>
      </c>
      <c r="BC115" s="350">
        <v>0</v>
      </c>
      <c r="BD115" s="350">
        <v>0</v>
      </c>
      <c r="BE115" s="350">
        <v>0</v>
      </c>
      <c r="BF115" s="350">
        <v>0</v>
      </c>
      <c r="BG115" s="350">
        <v>0</v>
      </c>
      <c r="BH115" s="350">
        <v>0</v>
      </c>
      <c r="BI115" s="350">
        <v>0</v>
      </c>
      <c r="BJ115" s="350">
        <v>0</v>
      </c>
      <c r="BK115" s="350">
        <v>0</v>
      </c>
      <c r="BL115" s="350">
        <v>0</v>
      </c>
      <c r="BM115" s="350">
        <v>0</v>
      </c>
      <c r="BN115" s="350">
        <v>0</v>
      </c>
      <c r="BO115" s="350">
        <v>0</v>
      </c>
      <c r="BP115" s="350">
        <v>0</v>
      </c>
      <c r="BQ115" s="350">
        <v>0</v>
      </c>
      <c r="BR115" s="350">
        <v>0</v>
      </c>
      <c r="BS115" s="350">
        <v>0</v>
      </c>
      <c r="BT115" s="350">
        <v>0</v>
      </c>
      <c r="BU115" s="350">
        <v>0</v>
      </c>
      <c r="BV115" s="351">
        <v>0</v>
      </c>
    </row>
    <row r="116" spans="2:74">
      <c r="B116" s="347">
        <f t="shared" si="85"/>
        <v>2051</v>
      </c>
      <c r="C116" s="350">
        <v>0</v>
      </c>
      <c r="D116" s="350">
        <v>0</v>
      </c>
      <c r="E116" s="350">
        <v>0</v>
      </c>
      <c r="F116" s="350">
        <v>0</v>
      </c>
      <c r="G116" s="350">
        <v>0</v>
      </c>
      <c r="H116" s="350">
        <v>0</v>
      </c>
      <c r="I116" s="350">
        <v>0</v>
      </c>
      <c r="J116" s="350">
        <v>0</v>
      </c>
      <c r="K116" s="350">
        <v>0</v>
      </c>
      <c r="L116" s="350">
        <v>0</v>
      </c>
      <c r="M116" s="350">
        <v>0</v>
      </c>
      <c r="N116" s="350">
        <v>0</v>
      </c>
      <c r="O116" s="350">
        <v>0</v>
      </c>
      <c r="P116" s="350">
        <v>0</v>
      </c>
      <c r="Q116" s="350">
        <v>0</v>
      </c>
      <c r="R116" s="350">
        <v>0</v>
      </c>
      <c r="S116" s="350">
        <v>0</v>
      </c>
      <c r="T116" s="350">
        <v>0</v>
      </c>
      <c r="U116" s="350">
        <v>0</v>
      </c>
      <c r="V116" s="350">
        <v>5.925056681684584</v>
      </c>
      <c r="W116" s="350">
        <v>17.775170045053756</v>
      </c>
      <c r="X116" s="350">
        <v>29.62528340842292</v>
      </c>
      <c r="Y116" s="350">
        <v>41.475396771792091</v>
      </c>
      <c r="Z116" s="350">
        <v>59.250566816845833</v>
      </c>
      <c r="AA116" s="350">
        <v>59.250566816845833</v>
      </c>
      <c r="AB116" s="350">
        <v>59.250566816845833</v>
      </c>
      <c r="AC116" s="350">
        <v>59.250566816845833</v>
      </c>
      <c r="AD116" s="350">
        <v>59.250566816845833</v>
      </c>
      <c r="AE116" s="350">
        <v>59.250566816845833</v>
      </c>
      <c r="AF116" s="350">
        <v>59.250566816845833</v>
      </c>
      <c r="AG116" s="350">
        <v>59.250566816845833</v>
      </c>
      <c r="AH116" s="350">
        <v>59.250566816845833</v>
      </c>
      <c r="AI116" s="350">
        <v>59.250566816845833</v>
      </c>
      <c r="AJ116" s="350">
        <v>59.250566816845833</v>
      </c>
      <c r="AK116" s="351">
        <v>59.250566816845833</v>
      </c>
      <c r="AM116" s="347">
        <f t="shared" si="84"/>
        <v>2051</v>
      </c>
      <c r="AN116" s="350">
        <v>0</v>
      </c>
      <c r="AO116" s="350">
        <v>0</v>
      </c>
      <c r="AP116" s="350">
        <v>0</v>
      </c>
      <c r="AQ116" s="350">
        <v>0</v>
      </c>
      <c r="AR116" s="350">
        <v>0</v>
      </c>
      <c r="AS116" s="350">
        <v>0</v>
      </c>
      <c r="AT116" s="350">
        <v>0</v>
      </c>
      <c r="AU116" s="350">
        <v>0</v>
      </c>
      <c r="AV116" s="350">
        <v>0</v>
      </c>
      <c r="AW116" s="350">
        <v>0</v>
      </c>
      <c r="AX116" s="350">
        <v>0</v>
      </c>
      <c r="AY116" s="350">
        <v>0</v>
      </c>
      <c r="AZ116" s="350">
        <v>0</v>
      </c>
      <c r="BA116" s="350">
        <v>0</v>
      </c>
      <c r="BB116" s="350">
        <v>0</v>
      </c>
      <c r="BC116" s="350">
        <v>0</v>
      </c>
      <c r="BD116" s="350">
        <v>0</v>
      </c>
      <c r="BE116" s="350">
        <v>0</v>
      </c>
      <c r="BF116" s="350">
        <v>0</v>
      </c>
      <c r="BG116" s="350">
        <v>0</v>
      </c>
      <c r="BH116" s="350">
        <v>0</v>
      </c>
      <c r="BI116" s="350">
        <v>0</v>
      </c>
      <c r="BJ116" s="350">
        <v>0</v>
      </c>
      <c r="BK116" s="350">
        <v>0</v>
      </c>
      <c r="BL116" s="350">
        <v>0</v>
      </c>
      <c r="BM116" s="350">
        <v>0</v>
      </c>
      <c r="BN116" s="350">
        <v>0</v>
      </c>
      <c r="BO116" s="350">
        <v>0</v>
      </c>
      <c r="BP116" s="350">
        <v>0</v>
      </c>
      <c r="BQ116" s="350">
        <v>0</v>
      </c>
      <c r="BR116" s="350">
        <v>0</v>
      </c>
      <c r="BS116" s="350">
        <v>0</v>
      </c>
      <c r="BT116" s="350">
        <v>0</v>
      </c>
      <c r="BU116" s="350">
        <v>0</v>
      </c>
      <c r="BV116" s="351">
        <v>0</v>
      </c>
    </row>
    <row r="117" spans="2:74">
      <c r="B117" s="347">
        <f t="shared" si="85"/>
        <v>2052</v>
      </c>
      <c r="C117" s="350">
        <v>0</v>
      </c>
      <c r="D117" s="350">
        <v>0</v>
      </c>
      <c r="E117" s="350">
        <v>0</v>
      </c>
      <c r="F117" s="350">
        <v>0</v>
      </c>
      <c r="G117" s="350">
        <v>0</v>
      </c>
      <c r="H117" s="350">
        <v>0</v>
      </c>
      <c r="I117" s="350">
        <v>0</v>
      </c>
      <c r="J117" s="350">
        <v>0</v>
      </c>
      <c r="K117" s="350">
        <v>0</v>
      </c>
      <c r="L117" s="350">
        <v>0</v>
      </c>
      <c r="M117" s="350">
        <v>0</v>
      </c>
      <c r="N117" s="350">
        <v>0</v>
      </c>
      <c r="O117" s="350">
        <v>0</v>
      </c>
      <c r="P117" s="350">
        <v>0</v>
      </c>
      <c r="Q117" s="350">
        <v>0</v>
      </c>
      <c r="R117" s="350">
        <v>0</v>
      </c>
      <c r="S117" s="350">
        <v>0</v>
      </c>
      <c r="T117" s="350">
        <v>0</v>
      </c>
      <c r="U117" s="350">
        <v>0</v>
      </c>
      <c r="V117" s="350">
        <v>0</v>
      </c>
      <c r="W117" s="350">
        <v>5.3256718059147659</v>
      </c>
      <c r="X117" s="350">
        <v>15.977015417744298</v>
      </c>
      <c r="Y117" s="350">
        <v>26.628359029573826</v>
      </c>
      <c r="Z117" s="350">
        <v>37.279702641403361</v>
      </c>
      <c r="AA117" s="350">
        <v>53.256718059147644</v>
      </c>
      <c r="AB117" s="350">
        <v>53.256718059147644</v>
      </c>
      <c r="AC117" s="350">
        <v>53.256718059147644</v>
      </c>
      <c r="AD117" s="350">
        <v>53.256718059147644</v>
      </c>
      <c r="AE117" s="350">
        <v>53.256718059147644</v>
      </c>
      <c r="AF117" s="350">
        <v>53.256718059147644</v>
      </c>
      <c r="AG117" s="350">
        <v>53.256718059147644</v>
      </c>
      <c r="AH117" s="350">
        <v>53.256718059147644</v>
      </c>
      <c r="AI117" s="350">
        <v>53.256718059147644</v>
      </c>
      <c r="AJ117" s="350">
        <v>53.256718059147644</v>
      </c>
      <c r="AK117" s="351">
        <v>53.256718059147644</v>
      </c>
      <c r="AM117" s="347">
        <f t="shared" si="84"/>
        <v>2052</v>
      </c>
      <c r="AN117" s="350">
        <v>0</v>
      </c>
      <c r="AO117" s="350">
        <v>0</v>
      </c>
      <c r="AP117" s="350">
        <v>0</v>
      </c>
      <c r="AQ117" s="350">
        <v>0</v>
      </c>
      <c r="AR117" s="350">
        <v>0</v>
      </c>
      <c r="AS117" s="350">
        <v>0</v>
      </c>
      <c r="AT117" s="350">
        <v>0</v>
      </c>
      <c r="AU117" s="350">
        <v>0</v>
      </c>
      <c r="AV117" s="350">
        <v>0</v>
      </c>
      <c r="AW117" s="350">
        <v>0</v>
      </c>
      <c r="AX117" s="350">
        <v>0</v>
      </c>
      <c r="AY117" s="350">
        <v>0</v>
      </c>
      <c r="AZ117" s="350">
        <v>0</v>
      </c>
      <c r="BA117" s="350">
        <v>0</v>
      </c>
      <c r="BB117" s="350">
        <v>0</v>
      </c>
      <c r="BC117" s="350">
        <v>0</v>
      </c>
      <c r="BD117" s="350">
        <v>0</v>
      </c>
      <c r="BE117" s="350">
        <v>0</v>
      </c>
      <c r="BF117" s="350">
        <v>0</v>
      </c>
      <c r="BG117" s="350">
        <v>0</v>
      </c>
      <c r="BH117" s="350">
        <v>0</v>
      </c>
      <c r="BI117" s="350">
        <v>0</v>
      </c>
      <c r="BJ117" s="350">
        <v>0</v>
      </c>
      <c r="BK117" s="350">
        <v>0</v>
      </c>
      <c r="BL117" s="350">
        <v>0</v>
      </c>
      <c r="BM117" s="350">
        <v>0</v>
      </c>
      <c r="BN117" s="350">
        <v>0</v>
      </c>
      <c r="BO117" s="350">
        <v>0</v>
      </c>
      <c r="BP117" s="350">
        <v>0</v>
      </c>
      <c r="BQ117" s="350">
        <v>0</v>
      </c>
      <c r="BR117" s="350">
        <v>0</v>
      </c>
      <c r="BS117" s="350">
        <v>0</v>
      </c>
      <c r="BT117" s="350">
        <v>0</v>
      </c>
      <c r="BU117" s="350">
        <v>0</v>
      </c>
      <c r="BV117" s="351">
        <v>0</v>
      </c>
    </row>
    <row r="118" spans="2:74">
      <c r="B118" s="347">
        <f t="shared" si="85"/>
        <v>2053</v>
      </c>
      <c r="C118" s="350">
        <v>0</v>
      </c>
      <c r="D118" s="350">
        <v>0</v>
      </c>
      <c r="E118" s="350">
        <v>0</v>
      </c>
      <c r="F118" s="350">
        <v>0</v>
      </c>
      <c r="G118" s="350">
        <v>0</v>
      </c>
      <c r="H118" s="350">
        <v>0</v>
      </c>
      <c r="I118" s="350">
        <v>0</v>
      </c>
      <c r="J118" s="350">
        <v>0</v>
      </c>
      <c r="K118" s="350">
        <v>0</v>
      </c>
      <c r="L118" s="350">
        <v>0</v>
      </c>
      <c r="M118" s="350">
        <v>0</v>
      </c>
      <c r="N118" s="350">
        <v>0</v>
      </c>
      <c r="O118" s="350">
        <v>0</v>
      </c>
      <c r="P118" s="350">
        <v>0</v>
      </c>
      <c r="Q118" s="350">
        <v>0</v>
      </c>
      <c r="R118" s="350">
        <v>0</v>
      </c>
      <c r="S118" s="350">
        <v>0</v>
      </c>
      <c r="T118" s="350">
        <v>0</v>
      </c>
      <c r="U118" s="350">
        <v>0</v>
      </c>
      <c r="V118" s="350">
        <v>0</v>
      </c>
      <c r="W118" s="350">
        <v>0</v>
      </c>
      <c r="X118" s="350">
        <v>4.786921325493795</v>
      </c>
      <c r="Y118" s="350">
        <v>14.360763976481387</v>
      </c>
      <c r="Z118" s="350">
        <v>23.934606627468973</v>
      </c>
      <c r="AA118" s="350">
        <v>33.508449278456567</v>
      </c>
      <c r="AB118" s="350">
        <v>47.869213254937939</v>
      </c>
      <c r="AC118" s="350">
        <v>47.869213254937939</v>
      </c>
      <c r="AD118" s="350">
        <v>47.869213254937939</v>
      </c>
      <c r="AE118" s="350">
        <v>47.869213254937939</v>
      </c>
      <c r="AF118" s="350">
        <v>47.869213254937939</v>
      </c>
      <c r="AG118" s="350">
        <v>47.869213254937939</v>
      </c>
      <c r="AH118" s="350">
        <v>47.869213254937939</v>
      </c>
      <c r="AI118" s="350">
        <v>47.869213254937939</v>
      </c>
      <c r="AJ118" s="350">
        <v>47.869213254937939</v>
      </c>
      <c r="AK118" s="351">
        <v>47.869213254937939</v>
      </c>
      <c r="AM118" s="347">
        <f t="shared" si="84"/>
        <v>2053</v>
      </c>
      <c r="AN118" s="350">
        <v>0</v>
      </c>
      <c r="AO118" s="350">
        <v>0</v>
      </c>
      <c r="AP118" s="350">
        <v>0</v>
      </c>
      <c r="AQ118" s="350">
        <v>0</v>
      </c>
      <c r="AR118" s="350">
        <v>0</v>
      </c>
      <c r="AS118" s="350">
        <v>0</v>
      </c>
      <c r="AT118" s="350">
        <v>0</v>
      </c>
      <c r="AU118" s="350">
        <v>0</v>
      </c>
      <c r="AV118" s="350">
        <v>0</v>
      </c>
      <c r="AW118" s="350">
        <v>0</v>
      </c>
      <c r="AX118" s="350">
        <v>0</v>
      </c>
      <c r="AY118" s="350">
        <v>0</v>
      </c>
      <c r="AZ118" s="350">
        <v>0</v>
      </c>
      <c r="BA118" s="350">
        <v>0</v>
      </c>
      <c r="BB118" s="350">
        <v>0</v>
      </c>
      <c r="BC118" s="350">
        <v>0</v>
      </c>
      <c r="BD118" s="350">
        <v>0</v>
      </c>
      <c r="BE118" s="350">
        <v>0</v>
      </c>
      <c r="BF118" s="350">
        <v>0</v>
      </c>
      <c r="BG118" s="350">
        <v>0</v>
      </c>
      <c r="BH118" s="350">
        <v>0</v>
      </c>
      <c r="BI118" s="350">
        <v>0</v>
      </c>
      <c r="BJ118" s="350">
        <v>0</v>
      </c>
      <c r="BK118" s="350">
        <v>0</v>
      </c>
      <c r="BL118" s="350">
        <v>0</v>
      </c>
      <c r="BM118" s="350">
        <v>0</v>
      </c>
      <c r="BN118" s="350">
        <v>0</v>
      </c>
      <c r="BO118" s="350">
        <v>0</v>
      </c>
      <c r="BP118" s="350">
        <v>0</v>
      </c>
      <c r="BQ118" s="350">
        <v>0</v>
      </c>
      <c r="BR118" s="350">
        <v>0</v>
      </c>
      <c r="BS118" s="350">
        <v>0</v>
      </c>
      <c r="BT118" s="350">
        <v>0</v>
      </c>
      <c r="BU118" s="350">
        <v>0</v>
      </c>
      <c r="BV118" s="351">
        <v>0</v>
      </c>
    </row>
    <row r="119" spans="2:74">
      <c r="B119" s="347">
        <f t="shared" si="85"/>
        <v>2054</v>
      </c>
      <c r="C119" s="350">
        <v>0</v>
      </c>
      <c r="D119" s="350">
        <v>0</v>
      </c>
      <c r="E119" s="350">
        <v>0</v>
      </c>
      <c r="F119" s="350">
        <v>0</v>
      </c>
      <c r="G119" s="350">
        <v>0</v>
      </c>
      <c r="H119" s="350">
        <v>0</v>
      </c>
      <c r="I119" s="350">
        <v>0</v>
      </c>
      <c r="J119" s="350">
        <v>0</v>
      </c>
      <c r="K119" s="350">
        <v>0</v>
      </c>
      <c r="L119" s="350">
        <v>0</v>
      </c>
      <c r="M119" s="350">
        <v>0</v>
      </c>
      <c r="N119" s="350">
        <v>0</v>
      </c>
      <c r="O119" s="350">
        <v>0</v>
      </c>
      <c r="P119" s="350">
        <v>0</v>
      </c>
      <c r="Q119" s="350">
        <v>0</v>
      </c>
      <c r="R119" s="350">
        <v>0</v>
      </c>
      <c r="S119" s="350">
        <v>0</v>
      </c>
      <c r="T119" s="350">
        <v>0</v>
      </c>
      <c r="U119" s="350">
        <v>0</v>
      </c>
      <c r="V119" s="350">
        <v>0</v>
      </c>
      <c r="W119" s="350">
        <v>0</v>
      </c>
      <c r="X119" s="350">
        <v>0</v>
      </c>
      <c r="Y119" s="350">
        <v>4.3026714021352159</v>
      </c>
      <c r="Z119" s="350">
        <v>12.908014206405648</v>
      </c>
      <c r="AA119" s="350">
        <v>21.513357010676078</v>
      </c>
      <c r="AB119" s="350">
        <v>30.118699814946513</v>
      </c>
      <c r="AC119" s="350">
        <v>43.026714021352149</v>
      </c>
      <c r="AD119" s="350">
        <v>43.026714021352149</v>
      </c>
      <c r="AE119" s="350">
        <v>43.026714021352149</v>
      </c>
      <c r="AF119" s="350">
        <v>43.026714021352149</v>
      </c>
      <c r="AG119" s="350">
        <v>43.026714021352149</v>
      </c>
      <c r="AH119" s="350">
        <v>43.026714021352149</v>
      </c>
      <c r="AI119" s="350">
        <v>43.026714021352149</v>
      </c>
      <c r="AJ119" s="350">
        <v>43.026714021352149</v>
      </c>
      <c r="AK119" s="351">
        <v>43.026714021352149</v>
      </c>
      <c r="AM119" s="347">
        <f t="shared" si="84"/>
        <v>2054</v>
      </c>
      <c r="AN119" s="350">
        <v>0</v>
      </c>
      <c r="AO119" s="350">
        <v>0</v>
      </c>
      <c r="AP119" s="350">
        <v>0</v>
      </c>
      <c r="AQ119" s="350">
        <v>0</v>
      </c>
      <c r="AR119" s="350">
        <v>0</v>
      </c>
      <c r="AS119" s="350">
        <v>0</v>
      </c>
      <c r="AT119" s="350">
        <v>0</v>
      </c>
      <c r="AU119" s="350">
        <v>0</v>
      </c>
      <c r="AV119" s="350">
        <v>0</v>
      </c>
      <c r="AW119" s="350">
        <v>0</v>
      </c>
      <c r="AX119" s="350">
        <v>0</v>
      </c>
      <c r="AY119" s="350">
        <v>0</v>
      </c>
      <c r="AZ119" s="350">
        <v>0</v>
      </c>
      <c r="BA119" s="350">
        <v>0</v>
      </c>
      <c r="BB119" s="350">
        <v>0</v>
      </c>
      <c r="BC119" s="350">
        <v>0</v>
      </c>
      <c r="BD119" s="350">
        <v>0</v>
      </c>
      <c r="BE119" s="350">
        <v>0</v>
      </c>
      <c r="BF119" s="350">
        <v>0</v>
      </c>
      <c r="BG119" s="350">
        <v>0</v>
      </c>
      <c r="BH119" s="350">
        <v>0</v>
      </c>
      <c r="BI119" s="350">
        <v>0</v>
      </c>
      <c r="BJ119" s="350">
        <v>0</v>
      </c>
      <c r="BK119" s="350">
        <v>0</v>
      </c>
      <c r="BL119" s="350">
        <v>0</v>
      </c>
      <c r="BM119" s="350">
        <v>0</v>
      </c>
      <c r="BN119" s="350">
        <v>0</v>
      </c>
      <c r="BO119" s="350">
        <v>0</v>
      </c>
      <c r="BP119" s="350">
        <v>0</v>
      </c>
      <c r="BQ119" s="350">
        <v>0</v>
      </c>
      <c r="BR119" s="350">
        <v>0</v>
      </c>
      <c r="BS119" s="350">
        <v>0</v>
      </c>
      <c r="BT119" s="350">
        <v>0</v>
      </c>
      <c r="BU119" s="350">
        <v>0</v>
      </c>
      <c r="BV119" s="351">
        <v>0</v>
      </c>
    </row>
    <row r="120" spans="2:74">
      <c r="B120" s="347">
        <f t="shared" si="85"/>
        <v>2055</v>
      </c>
      <c r="C120" s="350">
        <v>0</v>
      </c>
      <c r="D120" s="350">
        <v>0</v>
      </c>
      <c r="E120" s="350">
        <v>0</v>
      </c>
      <c r="F120" s="350">
        <v>0</v>
      </c>
      <c r="G120" s="350">
        <v>0</v>
      </c>
      <c r="H120" s="350">
        <v>0</v>
      </c>
      <c r="I120" s="350">
        <v>0</v>
      </c>
      <c r="J120" s="350">
        <v>0</v>
      </c>
      <c r="K120" s="350">
        <v>0</v>
      </c>
      <c r="L120" s="350">
        <v>0</v>
      </c>
      <c r="M120" s="350">
        <v>0</v>
      </c>
      <c r="N120" s="350">
        <v>0</v>
      </c>
      <c r="O120" s="350">
        <v>0</v>
      </c>
      <c r="P120" s="350">
        <v>0</v>
      </c>
      <c r="Q120" s="350">
        <v>0</v>
      </c>
      <c r="R120" s="350">
        <v>0</v>
      </c>
      <c r="S120" s="350">
        <v>0</v>
      </c>
      <c r="T120" s="350">
        <v>0</v>
      </c>
      <c r="U120" s="350">
        <v>0</v>
      </c>
      <c r="V120" s="350">
        <v>0</v>
      </c>
      <c r="W120" s="350">
        <v>0</v>
      </c>
      <c r="X120" s="350">
        <v>0</v>
      </c>
      <c r="Y120" s="350">
        <v>0</v>
      </c>
      <c r="Z120" s="350">
        <v>3.8674087029919004</v>
      </c>
      <c r="AA120" s="350">
        <v>11.602226108975701</v>
      </c>
      <c r="AB120" s="350">
        <v>19.3370435149595</v>
      </c>
      <c r="AC120" s="350">
        <v>27.071860920943305</v>
      </c>
      <c r="AD120" s="350">
        <v>38.674087029918994</v>
      </c>
      <c r="AE120" s="350">
        <v>38.674087029918994</v>
      </c>
      <c r="AF120" s="350">
        <v>38.674087029918994</v>
      </c>
      <c r="AG120" s="350">
        <v>38.674087029918994</v>
      </c>
      <c r="AH120" s="350">
        <v>38.674087029918994</v>
      </c>
      <c r="AI120" s="350">
        <v>38.674087029918994</v>
      </c>
      <c r="AJ120" s="350">
        <v>38.674087029918994</v>
      </c>
      <c r="AK120" s="351">
        <v>38.674087029918994</v>
      </c>
      <c r="AM120" s="347">
        <f t="shared" si="84"/>
        <v>2055</v>
      </c>
      <c r="AN120" s="350">
        <v>0</v>
      </c>
      <c r="AO120" s="350">
        <v>0</v>
      </c>
      <c r="AP120" s="350">
        <v>0</v>
      </c>
      <c r="AQ120" s="350">
        <v>0</v>
      </c>
      <c r="AR120" s="350">
        <v>0</v>
      </c>
      <c r="AS120" s="350">
        <v>0</v>
      </c>
      <c r="AT120" s="350">
        <v>0</v>
      </c>
      <c r="AU120" s="350">
        <v>0</v>
      </c>
      <c r="AV120" s="350">
        <v>0</v>
      </c>
      <c r="AW120" s="350">
        <v>0</v>
      </c>
      <c r="AX120" s="350">
        <v>0</v>
      </c>
      <c r="AY120" s="350">
        <v>0</v>
      </c>
      <c r="AZ120" s="350">
        <v>0</v>
      </c>
      <c r="BA120" s="350">
        <v>0</v>
      </c>
      <c r="BB120" s="350">
        <v>0</v>
      </c>
      <c r="BC120" s="350">
        <v>0</v>
      </c>
      <c r="BD120" s="350">
        <v>0</v>
      </c>
      <c r="BE120" s="350">
        <v>0</v>
      </c>
      <c r="BF120" s="350">
        <v>0</v>
      </c>
      <c r="BG120" s="350">
        <v>0</v>
      </c>
      <c r="BH120" s="350">
        <v>0</v>
      </c>
      <c r="BI120" s="350">
        <v>0</v>
      </c>
      <c r="BJ120" s="350">
        <v>0</v>
      </c>
      <c r="BK120" s="350">
        <v>0</v>
      </c>
      <c r="BL120" s="350">
        <v>0</v>
      </c>
      <c r="BM120" s="350">
        <v>0</v>
      </c>
      <c r="BN120" s="350">
        <v>0</v>
      </c>
      <c r="BO120" s="350">
        <v>0</v>
      </c>
      <c r="BP120" s="350">
        <v>0</v>
      </c>
      <c r="BQ120" s="350">
        <v>0</v>
      </c>
      <c r="BR120" s="350">
        <v>0</v>
      </c>
      <c r="BS120" s="350">
        <v>0</v>
      </c>
      <c r="BT120" s="350">
        <v>0</v>
      </c>
      <c r="BU120" s="350">
        <v>0</v>
      </c>
      <c r="BV120" s="351">
        <v>0</v>
      </c>
    </row>
    <row r="121" spans="2:74">
      <c r="B121" s="347">
        <f t="shared" si="85"/>
        <v>2056</v>
      </c>
      <c r="C121" s="350">
        <v>0</v>
      </c>
      <c r="D121" s="350">
        <v>0</v>
      </c>
      <c r="E121" s="350">
        <v>0</v>
      </c>
      <c r="F121" s="350">
        <v>0</v>
      </c>
      <c r="G121" s="350">
        <v>0</v>
      </c>
      <c r="H121" s="350">
        <v>0</v>
      </c>
      <c r="I121" s="350">
        <v>0</v>
      </c>
      <c r="J121" s="350">
        <v>0</v>
      </c>
      <c r="K121" s="350">
        <v>0</v>
      </c>
      <c r="L121" s="350">
        <v>0</v>
      </c>
      <c r="M121" s="350">
        <v>0</v>
      </c>
      <c r="N121" s="350">
        <v>0</v>
      </c>
      <c r="O121" s="350">
        <v>0</v>
      </c>
      <c r="P121" s="350">
        <v>0</v>
      </c>
      <c r="Q121" s="350">
        <v>0</v>
      </c>
      <c r="R121" s="350">
        <v>0</v>
      </c>
      <c r="S121" s="350">
        <v>0</v>
      </c>
      <c r="T121" s="350">
        <v>0</v>
      </c>
      <c r="U121" s="350">
        <v>0</v>
      </c>
      <c r="V121" s="350">
        <v>0</v>
      </c>
      <c r="W121" s="350">
        <v>0</v>
      </c>
      <c r="X121" s="350">
        <v>0</v>
      </c>
      <c r="Y121" s="350">
        <v>0</v>
      </c>
      <c r="Z121" s="350">
        <v>0</v>
      </c>
      <c r="AA121" s="350">
        <v>3.4761776296825975</v>
      </c>
      <c r="AB121" s="350">
        <v>10.428532889047792</v>
      </c>
      <c r="AC121" s="350">
        <v>17.380888148412986</v>
      </c>
      <c r="AD121" s="350">
        <v>24.333243407778181</v>
      </c>
      <c r="AE121" s="350">
        <v>34.761776296825964</v>
      </c>
      <c r="AF121" s="350">
        <v>34.761776296825964</v>
      </c>
      <c r="AG121" s="350">
        <v>34.761776296825964</v>
      </c>
      <c r="AH121" s="350">
        <v>34.761776296825964</v>
      </c>
      <c r="AI121" s="350">
        <v>34.761776296825964</v>
      </c>
      <c r="AJ121" s="350">
        <v>34.761776296825964</v>
      </c>
      <c r="AK121" s="351">
        <v>34.761776296825964</v>
      </c>
      <c r="AM121" s="347">
        <f t="shared" si="84"/>
        <v>2056</v>
      </c>
      <c r="AN121" s="350">
        <v>0</v>
      </c>
      <c r="AO121" s="350">
        <v>0</v>
      </c>
      <c r="AP121" s="350">
        <v>0</v>
      </c>
      <c r="AQ121" s="350">
        <v>0</v>
      </c>
      <c r="AR121" s="350">
        <v>0</v>
      </c>
      <c r="AS121" s="350">
        <v>0</v>
      </c>
      <c r="AT121" s="350">
        <v>0</v>
      </c>
      <c r="AU121" s="350">
        <v>0</v>
      </c>
      <c r="AV121" s="350">
        <v>0</v>
      </c>
      <c r="AW121" s="350">
        <v>0</v>
      </c>
      <c r="AX121" s="350">
        <v>0</v>
      </c>
      <c r="AY121" s="350">
        <v>0</v>
      </c>
      <c r="AZ121" s="350">
        <v>0</v>
      </c>
      <c r="BA121" s="350">
        <v>0</v>
      </c>
      <c r="BB121" s="350">
        <v>0</v>
      </c>
      <c r="BC121" s="350">
        <v>0</v>
      </c>
      <c r="BD121" s="350">
        <v>0</v>
      </c>
      <c r="BE121" s="350">
        <v>0</v>
      </c>
      <c r="BF121" s="350">
        <v>0</v>
      </c>
      <c r="BG121" s="350">
        <v>0</v>
      </c>
      <c r="BH121" s="350">
        <v>0</v>
      </c>
      <c r="BI121" s="350">
        <v>0</v>
      </c>
      <c r="BJ121" s="350">
        <v>0</v>
      </c>
      <c r="BK121" s="350">
        <v>0</v>
      </c>
      <c r="BL121" s="350">
        <v>0</v>
      </c>
      <c r="BM121" s="350">
        <v>0</v>
      </c>
      <c r="BN121" s="350">
        <v>0</v>
      </c>
      <c r="BO121" s="350">
        <v>0</v>
      </c>
      <c r="BP121" s="350">
        <v>0</v>
      </c>
      <c r="BQ121" s="350">
        <v>0</v>
      </c>
      <c r="BR121" s="350">
        <v>0</v>
      </c>
      <c r="BS121" s="350">
        <v>0</v>
      </c>
      <c r="BT121" s="350">
        <v>0</v>
      </c>
      <c r="BU121" s="350">
        <v>0</v>
      </c>
      <c r="BV121" s="351">
        <v>0</v>
      </c>
    </row>
    <row r="122" spans="2:74">
      <c r="B122" s="347">
        <f t="shared" si="85"/>
        <v>2057</v>
      </c>
      <c r="C122" s="350">
        <v>0</v>
      </c>
      <c r="D122" s="350">
        <v>0</v>
      </c>
      <c r="E122" s="350">
        <v>0</v>
      </c>
      <c r="F122" s="350">
        <v>0</v>
      </c>
      <c r="G122" s="350">
        <v>0</v>
      </c>
      <c r="H122" s="350">
        <v>0</v>
      </c>
      <c r="I122" s="350">
        <v>0</v>
      </c>
      <c r="J122" s="350">
        <v>0</v>
      </c>
      <c r="K122" s="350">
        <v>0</v>
      </c>
      <c r="L122" s="350">
        <v>0</v>
      </c>
      <c r="M122" s="350">
        <v>0</v>
      </c>
      <c r="N122" s="350">
        <v>0</v>
      </c>
      <c r="O122" s="350">
        <v>0</v>
      </c>
      <c r="P122" s="350">
        <v>0</v>
      </c>
      <c r="Q122" s="350">
        <v>0</v>
      </c>
      <c r="R122" s="350">
        <v>0</v>
      </c>
      <c r="S122" s="350">
        <v>0</v>
      </c>
      <c r="T122" s="350">
        <v>0</v>
      </c>
      <c r="U122" s="350">
        <v>0</v>
      </c>
      <c r="V122" s="350">
        <v>0</v>
      </c>
      <c r="W122" s="350">
        <v>0</v>
      </c>
      <c r="X122" s="350">
        <v>0</v>
      </c>
      <c r="Y122" s="350">
        <v>0</v>
      </c>
      <c r="Z122" s="350">
        <v>0</v>
      </c>
      <c r="AA122" s="350">
        <v>0</v>
      </c>
      <c r="AB122" s="350">
        <v>3.1245238972952243</v>
      </c>
      <c r="AC122" s="350">
        <v>9.3735716918856742</v>
      </c>
      <c r="AD122" s="350">
        <v>15.62261948647612</v>
      </c>
      <c r="AE122" s="350">
        <v>21.871667281066571</v>
      </c>
      <c r="AF122" s="350">
        <v>31.245238972952237</v>
      </c>
      <c r="AG122" s="350">
        <v>31.245238972952237</v>
      </c>
      <c r="AH122" s="350">
        <v>31.245238972952237</v>
      </c>
      <c r="AI122" s="350">
        <v>31.245238972952237</v>
      </c>
      <c r="AJ122" s="350">
        <v>31.245238972952237</v>
      </c>
      <c r="AK122" s="351">
        <v>31.245238972952237</v>
      </c>
      <c r="AM122" s="347">
        <f t="shared" si="84"/>
        <v>2057</v>
      </c>
      <c r="AN122" s="350">
        <v>0</v>
      </c>
      <c r="AO122" s="350">
        <v>0</v>
      </c>
      <c r="AP122" s="350">
        <v>0</v>
      </c>
      <c r="AQ122" s="350">
        <v>0</v>
      </c>
      <c r="AR122" s="350">
        <v>0</v>
      </c>
      <c r="AS122" s="350">
        <v>0</v>
      </c>
      <c r="AT122" s="350">
        <v>0</v>
      </c>
      <c r="AU122" s="350">
        <v>0</v>
      </c>
      <c r="AV122" s="350">
        <v>0</v>
      </c>
      <c r="AW122" s="350">
        <v>0</v>
      </c>
      <c r="AX122" s="350">
        <v>0</v>
      </c>
      <c r="AY122" s="350">
        <v>0</v>
      </c>
      <c r="AZ122" s="350">
        <v>0</v>
      </c>
      <c r="BA122" s="350">
        <v>0</v>
      </c>
      <c r="BB122" s="350">
        <v>0</v>
      </c>
      <c r="BC122" s="350">
        <v>0</v>
      </c>
      <c r="BD122" s="350">
        <v>0</v>
      </c>
      <c r="BE122" s="350">
        <v>0</v>
      </c>
      <c r="BF122" s="350">
        <v>0</v>
      </c>
      <c r="BG122" s="350">
        <v>0</v>
      </c>
      <c r="BH122" s="350">
        <v>0</v>
      </c>
      <c r="BI122" s="350">
        <v>0</v>
      </c>
      <c r="BJ122" s="350">
        <v>0</v>
      </c>
      <c r="BK122" s="350">
        <v>0</v>
      </c>
      <c r="BL122" s="350">
        <v>0</v>
      </c>
      <c r="BM122" s="350">
        <v>0</v>
      </c>
      <c r="BN122" s="350">
        <v>0</v>
      </c>
      <c r="BO122" s="350">
        <v>0</v>
      </c>
      <c r="BP122" s="350">
        <v>0</v>
      </c>
      <c r="BQ122" s="350">
        <v>0</v>
      </c>
      <c r="BR122" s="350">
        <v>0</v>
      </c>
      <c r="BS122" s="350">
        <v>0</v>
      </c>
      <c r="BT122" s="350">
        <v>0</v>
      </c>
      <c r="BU122" s="350">
        <v>0</v>
      </c>
      <c r="BV122" s="351">
        <v>0</v>
      </c>
    </row>
    <row r="123" spans="2:74">
      <c r="B123" s="347">
        <f t="shared" si="85"/>
        <v>2058</v>
      </c>
      <c r="C123" s="350">
        <v>0</v>
      </c>
      <c r="D123" s="350">
        <v>0</v>
      </c>
      <c r="E123" s="350">
        <v>0</v>
      </c>
      <c r="F123" s="350">
        <v>0</v>
      </c>
      <c r="G123" s="350">
        <v>0</v>
      </c>
      <c r="H123" s="350">
        <v>0</v>
      </c>
      <c r="I123" s="350">
        <v>0</v>
      </c>
      <c r="J123" s="350">
        <v>0</v>
      </c>
      <c r="K123" s="350">
        <v>0</v>
      </c>
      <c r="L123" s="350">
        <v>0</v>
      </c>
      <c r="M123" s="350">
        <v>0</v>
      </c>
      <c r="N123" s="350">
        <v>0</v>
      </c>
      <c r="O123" s="350">
        <v>0</v>
      </c>
      <c r="P123" s="350">
        <v>0</v>
      </c>
      <c r="Q123" s="350">
        <v>0</v>
      </c>
      <c r="R123" s="350">
        <v>0</v>
      </c>
      <c r="S123" s="350">
        <v>0</v>
      </c>
      <c r="T123" s="350">
        <v>0</v>
      </c>
      <c r="U123" s="350">
        <v>0</v>
      </c>
      <c r="V123" s="350">
        <v>0</v>
      </c>
      <c r="W123" s="350">
        <v>0</v>
      </c>
      <c r="X123" s="350">
        <v>0</v>
      </c>
      <c r="Y123" s="350">
        <v>0</v>
      </c>
      <c r="Z123" s="350">
        <v>0</v>
      </c>
      <c r="AA123" s="350">
        <v>0</v>
      </c>
      <c r="AB123" s="350">
        <v>0</v>
      </c>
      <c r="AC123" s="350">
        <v>2.8084438209966689</v>
      </c>
      <c r="AD123" s="350">
        <v>8.4253314629900071</v>
      </c>
      <c r="AE123" s="350">
        <v>14.042219104983344</v>
      </c>
      <c r="AF123" s="350">
        <v>19.659106746976683</v>
      </c>
      <c r="AG123" s="350">
        <v>28.084438209966684</v>
      </c>
      <c r="AH123" s="350">
        <v>28.084438209966684</v>
      </c>
      <c r="AI123" s="350">
        <v>28.084438209966684</v>
      </c>
      <c r="AJ123" s="350">
        <v>28.084438209966684</v>
      </c>
      <c r="AK123" s="351">
        <v>28.084438209966684</v>
      </c>
      <c r="AM123" s="347">
        <f t="shared" si="84"/>
        <v>2058</v>
      </c>
      <c r="AN123" s="350">
        <v>0</v>
      </c>
      <c r="AO123" s="350">
        <v>0</v>
      </c>
      <c r="AP123" s="350">
        <v>0</v>
      </c>
      <c r="AQ123" s="350">
        <v>0</v>
      </c>
      <c r="AR123" s="350">
        <v>0</v>
      </c>
      <c r="AS123" s="350">
        <v>0</v>
      </c>
      <c r="AT123" s="350">
        <v>0</v>
      </c>
      <c r="AU123" s="350">
        <v>0</v>
      </c>
      <c r="AV123" s="350">
        <v>0</v>
      </c>
      <c r="AW123" s="350">
        <v>0</v>
      </c>
      <c r="AX123" s="350">
        <v>0</v>
      </c>
      <c r="AY123" s="350">
        <v>0</v>
      </c>
      <c r="AZ123" s="350">
        <v>0</v>
      </c>
      <c r="BA123" s="350">
        <v>0</v>
      </c>
      <c r="BB123" s="350">
        <v>0</v>
      </c>
      <c r="BC123" s="350">
        <v>0</v>
      </c>
      <c r="BD123" s="350">
        <v>0</v>
      </c>
      <c r="BE123" s="350">
        <v>0</v>
      </c>
      <c r="BF123" s="350">
        <v>0</v>
      </c>
      <c r="BG123" s="350">
        <v>0</v>
      </c>
      <c r="BH123" s="350">
        <v>0</v>
      </c>
      <c r="BI123" s="350">
        <v>0</v>
      </c>
      <c r="BJ123" s="350">
        <v>0</v>
      </c>
      <c r="BK123" s="350">
        <v>0</v>
      </c>
      <c r="BL123" s="350">
        <v>0</v>
      </c>
      <c r="BM123" s="350">
        <v>0</v>
      </c>
      <c r="BN123" s="350">
        <v>0</v>
      </c>
      <c r="BO123" s="350">
        <v>0</v>
      </c>
      <c r="BP123" s="350">
        <v>0</v>
      </c>
      <c r="BQ123" s="350">
        <v>0</v>
      </c>
      <c r="BR123" s="350">
        <v>0</v>
      </c>
      <c r="BS123" s="350">
        <v>0</v>
      </c>
      <c r="BT123" s="350">
        <v>0</v>
      </c>
      <c r="BU123" s="350">
        <v>0</v>
      </c>
      <c r="BV123" s="351">
        <v>0</v>
      </c>
    </row>
    <row r="124" spans="2:74">
      <c r="B124" s="347">
        <f t="shared" si="85"/>
        <v>2059</v>
      </c>
      <c r="C124" s="350">
        <v>0</v>
      </c>
      <c r="D124" s="350">
        <v>0</v>
      </c>
      <c r="E124" s="350">
        <v>0</v>
      </c>
      <c r="F124" s="350">
        <v>0</v>
      </c>
      <c r="G124" s="350">
        <v>0</v>
      </c>
      <c r="H124" s="350">
        <v>0</v>
      </c>
      <c r="I124" s="350">
        <v>0</v>
      </c>
      <c r="J124" s="350">
        <v>0</v>
      </c>
      <c r="K124" s="350">
        <v>0</v>
      </c>
      <c r="L124" s="350">
        <v>0</v>
      </c>
      <c r="M124" s="350">
        <v>0</v>
      </c>
      <c r="N124" s="350">
        <v>0</v>
      </c>
      <c r="O124" s="350">
        <v>0</v>
      </c>
      <c r="P124" s="350">
        <v>0</v>
      </c>
      <c r="Q124" s="350">
        <v>0</v>
      </c>
      <c r="R124" s="350">
        <v>0</v>
      </c>
      <c r="S124" s="350">
        <v>0</v>
      </c>
      <c r="T124" s="350">
        <v>0</v>
      </c>
      <c r="U124" s="350">
        <v>0</v>
      </c>
      <c r="V124" s="350">
        <v>0</v>
      </c>
      <c r="W124" s="350">
        <v>0</v>
      </c>
      <c r="X124" s="350">
        <v>0</v>
      </c>
      <c r="Y124" s="350">
        <v>0</v>
      </c>
      <c r="Z124" s="350">
        <v>0</v>
      </c>
      <c r="AA124" s="350">
        <v>0</v>
      </c>
      <c r="AB124" s="350">
        <v>0</v>
      </c>
      <c r="AC124" s="350">
        <v>0</v>
      </c>
      <c r="AD124" s="350">
        <v>2.5243387328617137</v>
      </c>
      <c r="AE124" s="350">
        <v>7.5730161985851421</v>
      </c>
      <c r="AF124" s="350">
        <v>12.621693664308568</v>
      </c>
      <c r="AG124" s="350">
        <v>17.670371130031995</v>
      </c>
      <c r="AH124" s="350">
        <v>25.243387328617132</v>
      </c>
      <c r="AI124" s="350">
        <v>25.243387328617132</v>
      </c>
      <c r="AJ124" s="350">
        <v>25.243387328617132</v>
      </c>
      <c r="AK124" s="351">
        <v>25.243387328617132</v>
      </c>
      <c r="AM124" s="347">
        <f t="shared" si="84"/>
        <v>2059</v>
      </c>
      <c r="AN124" s="350">
        <v>0</v>
      </c>
      <c r="AO124" s="350">
        <v>0</v>
      </c>
      <c r="AP124" s="350">
        <v>0</v>
      </c>
      <c r="AQ124" s="350">
        <v>0</v>
      </c>
      <c r="AR124" s="350">
        <v>0</v>
      </c>
      <c r="AS124" s="350">
        <v>0</v>
      </c>
      <c r="AT124" s="350">
        <v>0</v>
      </c>
      <c r="AU124" s="350">
        <v>0</v>
      </c>
      <c r="AV124" s="350">
        <v>0</v>
      </c>
      <c r="AW124" s="350">
        <v>0</v>
      </c>
      <c r="AX124" s="350">
        <v>0</v>
      </c>
      <c r="AY124" s="350">
        <v>0</v>
      </c>
      <c r="AZ124" s="350">
        <v>0</v>
      </c>
      <c r="BA124" s="350">
        <v>0</v>
      </c>
      <c r="BB124" s="350">
        <v>0</v>
      </c>
      <c r="BC124" s="350">
        <v>0</v>
      </c>
      <c r="BD124" s="350">
        <v>0</v>
      </c>
      <c r="BE124" s="350">
        <v>0</v>
      </c>
      <c r="BF124" s="350">
        <v>0</v>
      </c>
      <c r="BG124" s="350">
        <v>0</v>
      </c>
      <c r="BH124" s="350">
        <v>0</v>
      </c>
      <c r="BI124" s="350">
        <v>0</v>
      </c>
      <c r="BJ124" s="350">
        <v>0</v>
      </c>
      <c r="BK124" s="350">
        <v>0</v>
      </c>
      <c r="BL124" s="350">
        <v>0</v>
      </c>
      <c r="BM124" s="350">
        <v>0</v>
      </c>
      <c r="BN124" s="350">
        <v>0</v>
      </c>
      <c r="BO124" s="350">
        <v>0</v>
      </c>
      <c r="BP124" s="350">
        <v>0</v>
      </c>
      <c r="BQ124" s="350">
        <v>0</v>
      </c>
      <c r="BR124" s="350">
        <v>0</v>
      </c>
      <c r="BS124" s="350">
        <v>0</v>
      </c>
      <c r="BT124" s="350">
        <v>0</v>
      </c>
      <c r="BU124" s="350">
        <v>0</v>
      </c>
      <c r="BV124" s="351">
        <v>0</v>
      </c>
    </row>
    <row r="125" spans="2:74">
      <c r="B125" s="347">
        <f t="shared" si="85"/>
        <v>2060</v>
      </c>
      <c r="C125" s="350">
        <v>0</v>
      </c>
      <c r="D125" s="350">
        <v>0</v>
      </c>
      <c r="E125" s="350">
        <v>0</v>
      </c>
      <c r="F125" s="350">
        <v>0</v>
      </c>
      <c r="G125" s="350">
        <v>0</v>
      </c>
      <c r="H125" s="350">
        <v>0</v>
      </c>
      <c r="I125" s="350">
        <v>0</v>
      </c>
      <c r="J125" s="350">
        <v>0</v>
      </c>
      <c r="K125" s="350">
        <v>0</v>
      </c>
      <c r="L125" s="350">
        <v>0</v>
      </c>
      <c r="M125" s="350">
        <v>0</v>
      </c>
      <c r="N125" s="350">
        <v>0</v>
      </c>
      <c r="O125" s="350">
        <v>0</v>
      </c>
      <c r="P125" s="350">
        <v>0</v>
      </c>
      <c r="Q125" s="350">
        <v>0</v>
      </c>
      <c r="R125" s="350">
        <v>0</v>
      </c>
      <c r="S125" s="350">
        <v>0</v>
      </c>
      <c r="T125" s="350">
        <v>0</v>
      </c>
      <c r="U125" s="350">
        <v>0</v>
      </c>
      <c r="V125" s="350">
        <v>0</v>
      </c>
      <c r="W125" s="350">
        <v>0</v>
      </c>
      <c r="X125" s="350">
        <v>0</v>
      </c>
      <c r="Y125" s="350">
        <v>0</v>
      </c>
      <c r="Z125" s="350">
        <v>0</v>
      </c>
      <c r="AA125" s="350">
        <v>0</v>
      </c>
      <c r="AB125" s="350">
        <v>0</v>
      </c>
      <c r="AC125" s="350">
        <v>0</v>
      </c>
      <c r="AD125" s="350">
        <v>0</v>
      </c>
      <c r="AE125" s="350">
        <v>2.2689740099427964</v>
      </c>
      <c r="AF125" s="350">
        <v>6.8069220298283906</v>
      </c>
      <c r="AG125" s="350">
        <v>11.344870049713982</v>
      </c>
      <c r="AH125" s="350">
        <v>15.882818069599576</v>
      </c>
      <c r="AI125" s="350">
        <v>22.689740099427961</v>
      </c>
      <c r="AJ125" s="350">
        <v>22.689740099427961</v>
      </c>
      <c r="AK125" s="351">
        <v>22.689740099427961</v>
      </c>
      <c r="AM125" s="347">
        <f t="shared" si="84"/>
        <v>2060</v>
      </c>
      <c r="AN125" s="350">
        <v>0</v>
      </c>
      <c r="AO125" s="350">
        <v>0</v>
      </c>
      <c r="AP125" s="350">
        <v>0</v>
      </c>
      <c r="AQ125" s="350">
        <v>0</v>
      </c>
      <c r="AR125" s="350">
        <v>0</v>
      </c>
      <c r="AS125" s="350">
        <v>0</v>
      </c>
      <c r="AT125" s="350">
        <v>0</v>
      </c>
      <c r="AU125" s="350">
        <v>0</v>
      </c>
      <c r="AV125" s="350">
        <v>0</v>
      </c>
      <c r="AW125" s="350">
        <v>0</v>
      </c>
      <c r="AX125" s="350">
        <v>0</v>
      </c>
      <c r="AY125" s="350">
        <v>0</v>
      </c>
      <c r="AZ125" s="350">
        <v>0</v>
      </c>
      <c r="BA125" s="350">
        <v>0</v>
      </c>
      <c r="BB125" s="350">
        <v>0</v>
      </c>
      <c r="BC125" s="350">
        <v>0</v>
      </c>
      <c r="BD125" s="350">
        <v>0</v>
      </c>
      <c r="BE125" s="350">
        <v>0</v>
      </c>
      <c r="BF125" s="350">
        <v>0</v>
      </c>
      <c r="BG125" s="350">
        <v>0</v>
      </c>
      <c r="BH125" s="350">
        <v>0</v>
      </c>
      <c r="BI125" s="350">
        <v>0</v>
      </c>
      <c r="BJ125" s="350">
        <v>0</v>
      </c>
      <c r="BK125" s="350">
        <v>0</v>
      </c>
      <c r="BL125" s="350">
        <v>0</v>
      </c>
      <c r="BM125" s="350">
        <v>0</v>
      </c>
      <c r="BN125" s="350">
        <v>0</v>
      </c>
      <c r="BO125" s="350">
        <v>0</v>
      </c>
      <c r="BP125" s="350">
        <v>0</v>
      </c>
      <c r="BQ125" s="350">
        <v>0</v>
      </c>
      <c r="BR125" s="350">
        <v>0</v>
      </c>
      <c r="BS125" s="350">
        <v>0</v>
      </c>
      <c r="BT125" s="350">
        <v>0</v>
      </c>
      <c r="BU125" s="350">
        <v>0</v>
      </c>
      <c r="BV125" s="351">
        <v>0</v>
      </c>
    </row>
    <row r="126" spans="2:74">
      <c r="B126" s="347">
        <f t="shared" si="85"/>
        <v>2061</v>
      </c>
      <c r="C126" s="350">
        <v>0</v>
      </c>
      <c r="D126" s="350">
        <v>0</v>
      </c>
      <c r="E126" s="350">
        <v>0</v>
      </c>
      <c r="F126" s="350">
        <v>0</v>
      </c>
      <c r="G126" s="350">
        <v>0</v>
      </c>
      <c r="H126" s="350">
        <v>0</v>
      </c>
      <c r="I126" s="350">
        <v>0</v>
      </c>
      <c r="J126" s="350">
        <v>0</v>
      </c>
      <c r="K126" s="350">
        <v>0</v>
      </c>
      <c r="L126" s="350">
        <v>0</v>
      </c>
      <c r="M126" s="350">
        <v>0</v>
      </c>
      <c r="N126" s="350">
        <v>0</v>
      </c>
      <c r="O126" s="350">
        <v>0</v>
      </c>
      <c r="P126" s="350">
        <v>0</v>
      </c>
      <c r="Q126" s="350">
        <v>0</v>
      </c>
      <c r="R126" s="350">
        <v>0</v>
      </c>
      <c r="S126" s="350">
        <v>0</v>
      </c>
      <c r="T126" s="350">
        <v>0</v>
      </c>
      <c r="U126" s="350">
        <v>0</v>
      </c>
      <c r="V126" s="350">
        <v>0</v>
      </c>
      <c r="W126" s="350">
        <v>0</v>
      </c>
      <c r="X126" s="350">
        <v>0</v>
      </c>
      <c r="Y126" s="350">
        <v>0</v>
      </c>
      <c r="Z126" s="350">
        <v>0</v>
      </c>
      <c r="AA126" s="350">
        <v>0</v>
      </c>
      <c r="AB126" s="350">
        <v>0</v>
      </c>
      <c r="AC126" s="350">
        <v>0</v>
      </c>
      <c r="AD126" s="350">
        <v>0</v>
      </c>
      <c r="AE126" s="350">
        <v>0</v>
      </c>
      <c r="AF126" s="350">
        <v>2.0394422471027074</v>
      </c>
      <c r="AG126" s="350">
        <v>6.118326741308123</v>
      </c>
      <c r="AH126" s="350">
        <v>10.197211235513537</v>
      </c>
      <c r="AI126" s="350">
        <v>14.276095729718953</v>
      </c>
      <c r="AJ126" s="350">
        <v>20.39442247102707</v>
      </c>
      <c r="AK126" s="351">
        <v>20.39442247102707</v>
      </c>
      <c r="AM126" s="347">
        <f t="shared" si="84"/>
        <v>2061</v>
      </c>
      <c r="AN126" s="350">
        <v>0</v>
      </c>
      <c r="AO126" s="350">
        <v>0</v>
      </c>
      <c r="AP126" s="350">
        <v>0</v>
      </c>
      <c r="AQ126" s="350">
        <v>0</v>
      </c>
      <c r="AR126" s="350">
        <v>0</v>
      </c>
      <c r="AS126" s="350">
        <v>0</v>
      </c>
      <c r="AT126" s="350">
        <v>0</v>
      </c>
      <c r="AU126" s="350">
        <v>0</v>
      </c>
      <c r="AV126" s="350">
        <v>0</v>
      </c>
      <c r="AW126" s="350">
        <v>0</v>
      </c>
      <c r="AX126" s="350">
        <v>0</v>
      </c>
      <c r="AY126" s="350">
        <v>0</v>
      </c>
      <c r="AZ126" s="350">
        <v>0</v>
      </c>
      <c r="BA126" s="350">
        <v>0</v>
      </c>
      <c r="BB126" s="350">
        <v>0</v>
      </c>
      <c r="BC126" s="350">
        <v>0</v>
      </c>
      <c r="BD126" s="350">
        <v>0</v>
      </c>
      <c r="BE126" s="350">
        <v>0</v>
      </c>
      <c r="BF126" s="350">
        <v>0</v>
      </c>
      <c r="BG126" s="350">
        <v>0</v>
      </c>
      <c r="BH126" s="350">
        <v>0</v>
      </c>
      <c r="BI126" s="350">
        <v>0</v>
      </c>
      <c r="BJ126" s="350">
        <v>0</v>
      </c>
      <c r="BK126" s="350">
        <v>0</v>
      </c>
      <c r="BL126" s="350">
        <v>0</v>
      </c>
      <c r="BM126" s="350">
        <v>0</v>
      </c>
      <c r="BN126" s="350">
        <v>0</v>
      </c>
      <c r="BO126" s="350">
        <v>0</v>
      </c>
      <c r="BP126" s="350">
        <v>0</v>
      </c>
      <c r="BQ126" s="350">
        <v>0</v>
      </c>
      <c r="BR126" s="350">
        <v>0</v>
      </c>
      <c r="BS126" s="350">
        <v>0</v>
      </c>
      <c r="BT126" s="350">
        <v>0</v>
      </c>
      <c r="BU126" s="350">
        <v>0</v>
      </c>
      <c r="BV126" s="351">
        <v>0</v>
      </c>
    </row>
    <row r="127" spans="2:74" ht="15" thickBot="1">
      <c r="B127" s="347">
        <f t="shared" si="85"/>
        <v>2062</v>
      </c>
      <c r="C127" s="350">
        <v>0</v>
      </c>
      <c r="D127" s="350">
        <v>0</v>
      </c>
      <c r="E127" s="350">
        <v>0</v>
      </c>
      <c r="F127" s="350">
        <v>0</v>
      </c>
      <c r="G127" s="350">
        <v>0</v>
      </c>
      <c r="H127" s="350">
        <v>0</v>
      </c>
      <c r="I127" s="350">
        <v>0</v>
      </c>
      <c r="J127" s="350">
        <v>0</v>
      </c>
      <c r="K127" s="350">
        <v>0</v>
      </c>
      <c r="L127" s="350">
        <v>0</v>
      </c>
      <c r="M127" s="350">
        <v>0</v>
      </c>
      <c r="N127" s="350">
        <v>0</v>
      </c>
      <c r="O127" s="350">
        <v>0</v>
      </c>
      <c r="P127" s="350">
        <v>0</v>
      </c>
      <c r="Q127" s="350">
        <v>0</v>
      </c>
      <c r="R127" s="350">
        <v>0</v>
      </c>
      <c r="S127" s="350">
        <v>0</v>
      </c>
      <c r="T127" s="350">
        <v>0</v>
      </c>
      <c r="U127" s="350">
        <v>0</v>
      </c>
      <c r="V127" s="350">
        <v>0</v>
      </c>
      <c r="W127" s="350">
        <v>0</v>
      </c>
      <c r="X127" s="350">
        <v>0</v>
      </c>
      <c r="Y127" s="350">
        <v>0</v>
      </c>
      <c r="Z127" s="350">
        <v>0</v>
      </c>
      <c r="AA127" s="350">
        <v>0</v>
      </c>
      <c r="AB127" s="350">
        <v>0</v>
      </c>
      <c r="AC127" s="350">
        <v>0</v>
      </c>
      <c r="AD127" s="350">
        <v>0</v>
      </c>
      <c r="AE127" s="350">
        <v>0</v>
      </c>
      <c r="AF127" s="350">
        <v>0</v>
      </c>
      <c r="AG127" s="350">
        <v>1.8331301553217003</v>
      </c>
      <c r="AH127" s="350">
        <v>5.4993904659651021</v>
      </c>
      <c r="AI127" s="350">
        <v>9.1656507766085014</v>
      </c>
      <c r="AJ127" s="350">
        <v>12.831911087251903</v>
      </c>
      <c r="AK127" s="351">
        <v>18.331301553216999</v>
      </c>
      <c r="AM127" s="347">
        <f t="shared" si="84"/>
        <v>2062</v>
      </c>
      <c r="AN127" s="350">
        <v>0</v>
      </c>
      <c r="AO127" s="350">
        <v>0</v>
      </c>
      <c r="AP127" s="350">
        <v>0</v>
      </c>
      <c r="AQ127" s="350">
        <v>0</v>
      </c>
      <c r="AR127" s="350">
        <v>0</v>
      </c>
      <c r="AS127" s="350">
        <v>0</v>
      </c>
      <c r="AT127" s="350">
        <v>0</v>
      </c>
      <c r="AU127" s="350">
        <v>0</v>
      </c>
      <c r="AV127" s="350">
        <v>0</v>
      </c>
      <c r="AW127" s="350">
        <v>0</v>
      </c>
      <c r="AX127" s="350">
        <v>0</v>
      </c>
      <c r="AY127" s="350">
        <v>0</v>
      </c>
      <c r="AZ127" s="350">
        <v>0</v>
      </c>
      <c r="BA127" s="350">
        <v>0</v>
      </c>
      <c r="BB127" s="350">
        <v>0</v>
      </c>
      <c r="BC127" s="350">
        <v>0</v>
      </c>
      <c r="BD127" s="350">
        <v>0</v>
      </c>
      <c r="BE127" s="350">
        <v>0</v>
      </c>
      <c r="BF127" s="350">
        <v>0</v>
      </c>
      <c r="BG127" s="350">
        <v>0</v>
      </c>
      <c r="BH127" s="350">
        <v>0</v>
      </c>
      <c r="BI127" s="350">
        <v>0</v>
      </c>
      <c r="BJ127" s="350">
        <v>0</v>
      </c>
      <c r="BK127" s="350">
        <v>0</v>
      </c>
      <c r="BL127" s="350">
        <v>0</v>
      </c>
      <c r="BM127" s="350">
        <v>0</v>
      </c>
      <c r="BN127" s="350">
        <v>0</v>
      </c>
      <c r="BO127" s="350">
        <v>0</v>
      </c>
      <c r="BP127" s="350">
        <v>0</v>
      </c>
      <c r="BQ127" s="350">
        <v>0</v>
      </c>
      <c r="BR127" s="350">
        <v>0</v>
      </c>
      <c r="BS127" s="350">
        <v>0</v>
      </c>
      <c r="BT127" s="350">
        <v>0</v>
      </c>
      <c r="BU127" s="350">
        <v>0</v>
      </c>
      <c r="BV127" s="351">
        <v>0</v>
      </c>
    </row>
    <row r="128" spans="2:74" s="375" customFormat="1" ht="19" thickBot="1">
      <c r="B128" s="372" t="s">
        <v>2683</v>
      </c>
      <c r="C128" s="373"/>
      <c r="D128" s="373"/>
      <c r="E128" s="373"/>
      <c r="F128" s="373"/>
      <c r="G128" s="373"/>
      <c r="H128" s="373"/>
      <c r="I128" s="373"/>
      <c r="J128" s="373"/>
      <c r="K128" s="373"/>
      <c r="L128" s="373"/>
      <c r="M128" s="373"/>
      <c r="N128" s="373"/>
      <c r="O128" s="373"/>
      <c r="P128" s="373"/>
      <c r="Q128" s="373"/>
      <c r="R128" s="373"/>
      <c r="S128" s="373"/>
      <c r="T128" s="373"/>
      <c r="U128" s="373"/>
      <c r="V128" s="373"/>
      <c r="W128" s="373"/>
      <c r="X128" s="373"/>
      <c r="Y128" s="373"/>
      <c r="Z128" s="373"/>
      <c r="AA128" s="373"/>
      <c r="AB128" s="373"/>
      <c r="AC128" s="373"/>
      <c r="AD128" s="373"/>
      <c r="AE128" s="373"/>
      <c r="AF128" s="373"/>
      <c r="AG128" s="373"/>
      <c r="AH128" s="373"/>
      <c r="AI128" s="373"/>
      <c r="AJ128" s="373"/>
      <c r="AK128" s="374"/>
      <c r="AL128" s="104"/>
      <c r="AM128" s="372" t="str">
        <f>B128</f>
        <v>Annual, 2024$, Retail</v>
      </c>
      <c r="AN128" s="373"/>
      <c r="AO128" s="373"/>
      <c r="AP128" s="373"/>
      <c r="AQ128" s="373"/>
      <c r="AR128" s="373"/>
      <c r="AS128" s="373"/>
      <c r="AT128" s="373"/>
      <c r="AU128" s="373"/>
      <c r="AV128" s="373"/>
      <c r="AW128" s="373"/>
      <c r="AX128" s="373"/>
      <c r="AY128" s="373"/>
      <c r="AZ128" s="373"/>
      <c r="BA128" s="373"/>
      <c r="BB128" s="373"/>
      <c r="BC128" s="373"/>
      <c r="BD128" s="373"/>
      <c r="BE128" s="373"/>
      <c r="BF128" s="373"/>
      <c r="BG128" s="373"/>
      <c r="BH128" s="373"/>
      <c r="BI128" s="373"/>
      <c r="BJ128" s="373"/>
      <c r="BK128" s="373"/>
      <c r="BL128" s="373"/>
      <c r="BM128" s="373"/>
      <c r="BN128" s="373"/>
      <c r="BO128" s="373"/>
      <c r="BP128" s="373"/>
      <c r="BQ128" s="373"/>
      <c r="BR128" s="373"/>
      <c r="BS128" s="373"/>
      <c r="BT128" s="373"/>
      <c r="BU128" s="373"/>
      <c r="BV128" s="374"/>
    </row>
    <row r="129" spans="2:74">
      <c r="B129" s="347">
        <f>B91</f>
        <v>2026</v>
      </c>
      <c r="C129" s="368">
        <f t="shared" ref="C129:AK129" si="86">C91*(1+Inflation)^(Year1-AESC_Year)*(1+WRP)*(1+LossesDemand)</f>
        <v>0</v>
      </c>
      <c r="D129" s="368">
        <f t="shared" si="86"/>
        <v>0</v>
      </c>
      <c r="E129" s="368">
        <f t="shared" si="86"/>
        <v>0</v>
      </c>
      <c r="F129" s="368">
        <f t="shared" si="86"/>
        <v>0</v>
      </c>
      <c r="G129" s="368">
        <f t="shared" si="86"/>
        <v>0</v>
      </c>
      <c r="H129" s="368">
        <f t="shared" si="86"/>
        <v>0</v>
      </c>
      <c r="I129" s="368">
        <f t="shared" si="86"/>
        <v>0</v>
      </c>
      <c r="J129" s="368">
        <f t="shared" si="86"/>
        <v>0</v>
      </c>
      <c r="K129" s="368">
        <f t="shared" si="86"/>
        <v>0</v>
      </c>
      <c r="L129" s="368">
        <f t="shared" si="86"/>
        <v>0</v>
      </c>
      <c r="M129" s="368">
        <f t="shared" si="86"/>
        <v>0</v>
      </c>
      <c r="N129" s="368">
        <f t="shared" si="86"/>
        <v>0</v>
      </c>
      <c r="O129" s="368">
        <f t="shared" si="86"/>
        <v>0</v>
      </c>
      <c r="P129" s="368">
        <f t="shared" si="86"/>
        <v>0</v>
      </c>
      <c r="Q129" s="368">
        <f t="shared" si="86"/>
        <v>0</v>
      </c>
      <c r="R129" s="368">
        <f t="shared" si="86"/>
        <v>0</v>
      </c>
      <c r="S129" s="368">
        <f t="shared" si="86"/>
        <v>0</v>
      </c>
      <c r="T129" s="368">
        <f t="shared" si="86"/>
        <v>0</v>
      </c>
      <c r="U129" s="368">
        <f t="shared" si="86"/>
        <v>0</v>
      </c>
      <c r="V129" s="368">
        <f t="shared" si="86"/>
        <v>0</v>
      </c>
      <c r="W129" s="368">
        <f t="shared" si="86"/>
        <v>0</v>
      </c>
      <c r="X129" s="368">
        <f t="shared" si="86"/>
        <v>0</v>
      </c>
      <c r="Y129" s="368">
        <f t="shared" si="86"/>
        <v>0</v>
      </c>
      <c r="Z129" s="368">
        <f t="shared" si="86"/>
        <v>0</v>
      </c>
      <c r="AA129" s="368">
        <f t="shared" si="86"/>
        <v>0</v>
      </c>
      <c r="AB129" s="368">
        <f t="shared" si="86"/>
        <v>0</v>
      </c>
      <c r="AC129" s="368">
        <f t="shared" si="86"/>
        <v>0</v>
      </c>
      <c r="AD129" s="368">
        <f t="shared" si="86"/>
        <v>0</v>
      </c>
      <c r="AE129" s="368">
        <f t="shared" si="86"/>
        <v>0</v>
      </c>
      <c r="AF129" s="368">
        <f t="shared" si="86"/>
        <v>0</v>
      </c>
      <c r="AG129" s="368">
        <f t="shared" si="86"/>
        <v>0</v>
      </c>
      <c r="AH129" s="368">
        <f t="shared" si="86"/>
        <v>0</v>
      </c>
      <c r="AI129" s="368">
        <f t="shared" si="86"/>
        <v>0</v>
      </c>
      <c r="AJ129" s="368">
        <f t="shared" si="86"/>
        <v>0</v>
      </c>
      <c r="AK129" s="369">
        <f t="shared" si="86"/>
        <v>0</v>
      </c>
      <c r="AM129" s="347">
        <f>B129</f>
        <v>2026</v>
      </c>
      <c r="AN129" s="368">
        <f t="shared" ref="AN129:BV129" si="87">AN91*(1+Inflation)^(Year1-AESC_Year)*(1+WRP)*(1+LossesDemand)</f>
        <v>0</v>
      </c>
      <c r="AO129" s="368">
        <f t="shared" si="87"/>
        <v>0</v>
      </c>
      <c r="AP129" s="368">
        <f t="shared" si="87"/>
        <v>0</v>
      </c>
      <c r="AQ129" s="368">
        <f t="shared" si="87"/>
        <v>0</v>
      </c>
      <c r="AR129" s="368">
        <f t="shared" si="87"/>
        <v>0</v>
      </c>
      <c r="AS129" s="368">
        <f t="shared" si="87"/>
        <v>0</v>
      </c>
      <c r="AT129" s="368">
        <f t="shared" si="87"/>
        <v>0</v>
      </c>
      <c r="AU129" s="368">
        <f t="shared" si="87"/>
        <v>0</v>
      </c>
      <c r="AV129" s="368">
        <f t="shared" si="87"/>
        <v>0</v>
      </c>
      <c r="AW129" s="368">
        <f t="shared" si="87"/>
        <v>0</v>
      </c>
      <c r="AX129" s="368">
        <f t="shared" si="87"/>
        <v>0</v>
      </c>
      <c r="AY129" s="368">
        <f t="shared" si="87"/>
        <v>0</v>
      </c>
      <c r="AZ129" s="368">
        <f t="shared" si="87"/>
        <v>0</v>
      </c>
      <c r="BA129" s="368">
        <f t="shared" si="87"/>
        <v>0</v>
      </c>
      <c r="BB129" s="368">
        <f t="shared" si="87"/>
        <v>0</v>
      </c>
      <c r="BC129" s="368">
        <f t="shared" si="87"/>
        <v>0</v>
      </c>
      <c r="BD129" s="368">
        <f t="shared" si="87"/>
        <v>0</v>
      </c>
      <c r="BE129" s="368">
        <f t="shared" si="87"/>
        <v>0</v>
      </c>
      <c r="BF129" s="368">
        <f t="shared" si="87"/>
        <v>0</v>
      </c>
      <c r="BG129" s="368">
        <f t="shared" si="87"/>
        <v>0</v>
      </c>
      <c r="BH129" s="368">
        <f t="shared" si="87"/>
        <v>0</v>
      </c>
      <c r="BI129" s="368">
        <f t="shared" si="87"/>
        <v>0</v>
      </c>
      <c r="BJ129" s="368">
        <f t="shared" si="87"/>
        <v>0</v>
      </c>
      <c r="BK129" s="368">
        <f t="shared" si="87"/>
        <v>0</v>
      </c>
      <c r="BL129" s="368">
        <f t="shared" si="87"/>
        <v>0</v>
      </c>
      <c r="BM129" s="368">
        <f t="shared" si="87"/>
        <v>0</v>
      </c>
      <c r="BN129" s="368">
        <f t="shared" si="87"/>
        <v>0</v>
      </c>
      <c r="BO129" s="368">
        <f t="shared" si="87"/>
        <v>0</v>
      </c>
      <c r="BP129" s="368">
        <f t="shared" si="87"/>
        <v>0</v>
      </c>
      <c r="BQ129" s="368">
        <f t="shared" si="87"/>
        <v>0</v>
      </c>
      <c r="BR129" s="368">
        <f t="shared" si="87"/>
        <v>0</v>
      </c>
      <c r="BS129" s="368">
        <f t="shared" si="87"/>
        <v>0</v>
      </c>
      <c r="BT129" s="368">
        <f t="shared" si="87"/>
        <v>0</v>
      </c>
      <c r="BU129" s="368">
        <f t="shared" si="87"/>
        <v>0</v>
      </c>
      <c r="BV129" s="369">
        <f t="shared" si="87"/>
        <v>0</v>
      </c>
    </row>
    <row r="130" spans="2:74">
      <c r="B130" s="347">
        <f>B129+1</f>
        <v>2027</v>
      </c>
      <c r="C130" s="368">
        <f t="shared" ref="C130:AK130" si="88">C92*(1+Inflation)^(Year1-AESC_Year)*(1+WRP)*(1+LossesDemand)</f>
        <v>0</v>
      </c>
      <c r="D130" s="368">
        <f t="shared" si="88"/>
        <v>0</v>
      </c>
      <c r="E130" s="368">
        <f t="shared" si="88"/>
        <v>0</v>
      </c>
      <c r="F130" s="368">
        <f t="shared" si="88"/>
        <v>0</v>
      </c>
      <c r="G130" s="368">
        <f t="shared" si="88"/>
        <v>0</v>
      </c>
      <c r="H130" s="368">
        <f t="shared" si="88"/>
        <v>0</v>
      </c>
      <c r="I130" s="368">
        <f t="shared" si="88"/>
        <v>0</v>
      </c>
      <c r="J130" s="368">
        <f t="shared" si="88"/>
        <v>0</v>
      </c>
      <c r="K130" s="368">
        <f t="shared" si="88"/>
        <v>0</v>
      </c>
      <c r="L130" s="368">
        <f t="shared" si="88"/>
        <v>0</v>
      </c>
      <c r="M130" s="368">
        <f t="shared" si="88"/>
        <v>0</v>
      </c>
      <c r="N130" s="368">
        <f t="shared" si="88"/>
        <v>0</v>
      </c>
      <c r="O130" s="368">
        <f t="shared" si="88"/>
        <v>0</v>
      </c>
      <c r="P130" s="368">
        <f t="shared" si="88"/>
        <v>0</v>
      </c>
      <c r="Q130" s="368">
        <f t="shared" si="88"/>
        <v>0</v>
      </c>
      <c r="R130" s="368">
        <f t="shared" si="88"/>
        <v>0</v>
      </c>
      <c r="S130" s="368">
        <f t="shared" si="88"/>
        <v>0</v>
      </c>
      <c r="T130" s="368">
        <f t="shared" si="88"/>
        <v>0</v>
      </c>
      <c r="U130" s="368">
        <f t="shared" si="88"/>
        <v>0</v>
      </c>
      <c r="V130" s="368">
        <f t="shared" si="88"/>
        <v>0</v>
      </c>
      <c r="W130" s="368">
        <f t="shared" si="88"/>
        <v>0</v>
      </c>
      <c r="X130" s="368">
        <f t="shared" si="88"/>
        <v>0</v>
      </c>
      <c r="Y130" s="368">
        <f t="shared" si="88"/>
        <v>0</v>
      </c>
      <c r="Z130" s="368">
        <f t="shared" si="88"/>
        <v>0</v>
      </c>
      <c r="AA130" s="368">
        <f t="shared" si="88"/>
        <v>0</v>
      </c>
      <c r="AB130" s="368">
        <f t="shared" si="88"/>
        <v>0</v>
      </c>
      <c r="AC130" s="368">
        <f t="shared" si="88"/>
        <v>0</v>
      </c>
      <c r="AD130" s="368">
        <f t="shared" si="88"/>
        <v>0</v>
      </c>
      <c r="AE130" s="368">
        <f t="shared" si="88"/>
        <v>0</v>
      </c>
      <c r="AF130" s="368">
        <f t="shared" si="88"/>
        <v>0</v>
      </c>
      <c r="AG130" s="368">
        <f t="shared" si="88"/>
        <v>0</v>
      </c>
      <c r="AH130" s="368">
        <f t="shared" si="88"/>
        <v>0</v>
      </c>
      <c r="AI130" s="368">
        <f t="shared" si="88"/>
        <v>0</v>
      </c>
      <c r="AJ130" s="368">
        <f t="shared" si="88"/>
        <v>0</v>
      </c>
      <c r="AK130" s="369">
        <f t="shared" si="88"/>
        <v>0</v>
      </c>
      <c r="AM130" s="347">
        <f t="shared" ref="AM130:AM165" si="89">B130</f>
        <v>2027</v>
      </c>
      <c r="AN130" s="368">
        <f t="shared" ref="AN130:BV130" si="90">AN92*(1+Inflation)^(Year1-AESC_Year)*(1+WRP)*(1+LossesDemand)</f>
        <v>0</v>
      </c>
      <c r="AO130" s="368">
        <f t="shared" si="90"/>
        <v>0</v>
      </c>
      <c r="AP130" s="368">
        <f t="shared" si="90"/>
        <v>0</v>
      </c>
      <c r="AQ130" s="368">
        <f t="shared" si="90"/>
        <v>0</v>
      </c>
      <c r="AR130" s="368">
        <f t="shared" si="90"/>
        <v>0</v>
      </c>
      <c r="AS130" s="368">
        <f t="shared" si="90"/>
        <v>0</v>
      </c>
      <c r="AT130" s="368">
        <f t="shared" si="90"/>
        <v>0</v>
      </c>
      <c r="AU130" s="368">
        <f t="shared" si="90"/>
        <v>0</v>
      </c>
      <c r="AV130" s="368">
        <f t="shared" si="90"/>
        <v>0</v>
      </c>
      <c r="AW130" s="368">
        <f t="shared" si="90"/>
        <v>0</v>
      </c>
      <c r="AX130" s="368">
        <f t="shared" si="90"/>
        <v>0</v>
      </c>
      <c r="AY130" s="368">
        <f t="shared" si="90"/>
        <v>0</v>
      </c>
      <c r="AZ130" s="368">
        <f t="shared" si="90"/>
        <v>0</v>
      </c>
      <c r="BA130" s="368">
        <f t="shared" si="90"/>
        <v>0</v>
      </c>
      <c r="BB130" s="368">
        <f t="shared" si="90"/>
        <v>0</v>
      </c>
      <c r="BC130" s="368">
        <f t="shared" si="90"/>
        <v>0</v>
      </c>
      <c r="BD130" s="368">
        <f t="shared" si="90"/>
        <v>0</v>
      </c>
      <c r="BE130" s="368">
        <f t="shared" si="90"/>
        <v>0</v>
      </c>
      <c r="BF130" s="368">
        <f t="shared" si="90"/>
        <v>0</v>
      </c>
      <c r="BG130" s="368">
        <f t="shared" si="90"/>
        <v>0</v>
      </c>
      <c r="BH130" s="368">
        <f t="shared" si="90"/>
        <v>0</v>
      </c>
      <c r="BI130" s="368">
        <f t="shared" si="90"/>
        <v>0</v>
      </c>
      <c r="BJ130" s="368">
        <f t="shared" si="90"/>
        <v>0</v>
      </c>
      <c r="BK130" s="368">
        <f t="shared" si="90"/>
        <v>0</v>
      </c>
      <c r="BL130" s="368">
        <f t="shared" si="90"/>
        <v>0</v>
      </c>
      <c r="BM130" s="368">
        <f t="shared" si="90"/>
        <v>0</v>
      </c>
      <c r="BN130" s="368">
        <f t="shared" si="90"/>
        <v>0</v>
      </c>
      <c r="BO130" s="368">
        <f t="shared" si="90"/>
        <v>0</v>
      </c>
      <c r="BP130" s="368">
        <f t="shared" si="90"/>
        <v>0</v>
      </c>
      <c r="BQ130" s="368">
        <f t="shared" si="90"/>
        <v>0</v>
      </c>
      <c r="BR130" s="368">
        <f t="shared" si="90"/>
        <v>0</v>
      </c>
      <c r="BS130" s="368">
        <f t="shared" si="90"/>
        <v>0</v>
      </c>
      <c r="BT130" s="368">
        <f t="shared" si="90"/>
        <v>0</v>
      </c>
      <c r="BU130" s="368">
        <f t="shared" si="90"/>
        <v>0</v>
      </c>
      <c r="BV130" s="369">
        <f t="shared" si="90"/>
        <v>0</v>
      </c>
    </row>
    <row r="131" spans="2:74">
      <c r="B131" s="347">
        <f t="shared" ref="B131:B165" si="91">B130+1</f>
        <v>2028</v>
      </c>
      <c r="C131" s="368">
        <f t="shared" ref="C131:AK131" si="92">C93*(1+Inflation)^(Year1-AESC_Year)*(1+WRP)*(1+LossesDemand)</f>
        <v>12.475701742190363</v>
      </c>
      <c r="D131" s="368">
        <f t="shared" si="92"/>
        <v>12.475701742190363</v>
      </c>
      <c r="E131" s="368">
        <f t="shared" si="92"/>
        <v>12.475701742190363</v>
      </c>
      <c r="F131" s="368">
        <f t="shared" si="92"/>
        <v>12.475701742190363</v>
      </c>
      <c r="G131" s="368">
        <f t="shared" si="92"/>
        <v>12.475701742190363</v>
      </c>
      <c r="H131" s="368">
        <f t="shared" si="92"/>
        <v>12.475701742190363</v>
      </c>
      <c r="I131" s="368">
        <f t="shared" si="92"/>
        <v>12.475701742190363</v>
      </c>
      <c r="J131" s="368">
        <f t="shared" si="92"/>
        <v>12.475701742190363</v>
      </c>
      <c r="K131" s="368">
        <f t="shared" si="92"/>
        <v>12.475701742190363</v>
      </c>
      <c r="L131" s="368">
        <f t="shared" si="92"/>
        <v>12.475701742190363</v>
      </c>
      <c r="M131" s="368">
        <f t="shared" si="92"/>
        <v>12.475701742190363</v>
      </c>
      <c r="N131" s="368">
        <f t="shared" si="92"/>
        <v>12.475701742190363</v>
      </c>
      <c r="O131" s="368">
        <f t="shared" si="92"/>
        <v>12.475701742190363</v>
      </c>
      <c r="P131" s="368">
        <f t="shared" si="92"/>
        <v>12.475701742190363</v>
      </c>
      <c r="Q131" s="368">
        <f t="shared" si="92"/>
        <v>12.475701742190363</v>
      </c>
      <c r="R131" s="368">
        <f t="shared" si="92"/>
        <v>12.475701742190363</v>
      </c>
      <c r="S131" s="368">
        <f t="shared" si="92"/>
        <v>12.475701742190363</v>
      </c>
      <c r="T131" s="368">
        <f t="shared" si="92"/>
        <v>12.475701742190363</v>
      </c>
      <c r="U131" s="368">
        <f t="shared" si="92"/>
        <v>12.475701742190363</v>
      </c>
      <c r="V131" s="368">
        <f t="shared" si="92"/>
        <v>12.475701742190363</v>
      </c>
      <c r="W131" s="368">
        <f t="shared" si="92"/>
        <v>12.475701742190363</v>
      </c>
      <c r="X131" s="368">
        <f t="shared" si="92"/>
        <v>12.475701742190363</v>
      </c>
      <c r="Y131" s="368">
        <f t="shared" si="92"/>
        <v>12.475701742190363</v>
      </c>
      <c r="Z131" s="368">
        <f t="shared" si="92"/>
        <v>12.475701742190363</v>
      </c>
      <c r="AA131" s="368">
        <f t="shared" si="92"/>
        <v>12.475701742190363</v>
      </c>
      <c r="AB131" s="368">
        <f t="shared" si="92"/>
        <v>12.475701742190363</v>
      </c>
      <c r="AC131" s="368">
        <f t="shared" si="92"/>
        <v>12.475701742190363</v>
      </c>
      <c r="AD131" s="368">
        <f t="shared" si="92"/>
        <v>12.475701742190363</v>
      </c>
      <c r="AE131" s="368">
        <f t="shared" si="92"/>
        <v>12.475701742190363</v>
      </c>
      <c r="AF131" s="368">
        <f t="shared" si="92"/>
        <v>12.475701742190363</v>
      </c>
      <c r="AG131" s="368">
        <f t="shared" si="92"/>
        <v>12.475701742190363</v>
      </c>
      <c r="AH131" s="368">
        <f t="shared" si="92"/>
        <v>12.475701742190363</v>
      </c>
      <c r="AI131" s="368">
        <f t="shared" si="92"/>
        <v>12.475701742190363</v>
      </c>
      <c r="AJ131" s="368">
        <f t="shared" si="92"/>
        <v>12.475701742190363</v>
      </c>
      <c r="AK131" s="369">
        <f t="shared" si="92"/>
        <v>12.475701742190363</v>
      </c>
      <c r="AM131" s="347">
        <f t="shared" si="89"/>
        <v>2028</v>
      </c>
      <c r="AN131" s="368">
        <f t="shared" ref="AN131:BV131" si="93">AN93*(1+Inflation)^(Year1-AESC_Year)*(1+WRP)*(1+LossesDemand)</f>
        <v>31.932450448567959</v>
      </c>
      <c r="AO131" s="368">
        <f t="shared" si="93"/>
        <v>31.932450448567959</v>
      </c>
      <c r="AP131" s="368">
        <f t="shared" si="93"/>
        <v>31.932450448567959</v>
      </c>
      <c r="AQ131" s="368">
        <f t="shared" si="93"/>
        <v>31.932450448567959</v>
      </c>
      <c r="AR131" s="368">
        <f t="shared" si="93"/>
        <v>31.932450448567959</v>
      </c>
      <c r="AS131" s="368">
        <f t="shared" si="93"/>
        <v>31.932450448567959</v>
      </c>
      <c r="AT131" s="368">
        <f t="shared" si="93"/>
        <v>31.932450448567959</v>
      </c>
      <c r="AU131" s="368">
        <f t="shared" si="93"/>
        <v>31.932450448567959</v>
      </c>
      <c r="AV131" s="368">
        <f t="shared" si="93"/>
        <v>31.932450448567959</v>
      </c>
      <c r="AW131" s="368">
        <f t="shared" si="93"/>
        <v>31.932450448567959</v>
      </c>
      <c r="AX131" s="368">
        <f t="shared" si="93"/>
        <v>31.932450448567959</v>
      </c>
      <c r="AY131" s="368">
        <f t="shared" si="93"/>
        <v>31.932450448567959</v>
      </c>
      <c r="AZ131" s="368">
        <f t="shared" si="93"/>
        <v>31.932450448567959</v>
      </c>
      <c r="BA131" s="368">
        <f t="shared" si="93"/>
        <v>31.932450448567959</v>
      </c>
      <c r="BB131" s="368">
        <f t="shared" si="93"/>
        <v>31.932450448567959</v>
      </c>
      <c r="BC131" s="368">
        <f t="shared" si="93"/>
        <v>31.932450448567959</v>
      </c>
      <c r="BD131" s="368">
        <f t="shared" si="93"/>
        <v>31.932450448567959</v>
      </c>
      <c r="BE131" s="368">
        <f t="shared" si="93"/>
        <v>31.932450448567959</v>
      </c>
      <c r="BF131" s="368">
        <f t="shared" si="93"/>
        <v>31.932450448567959</v>
      </c>
      <c r="BG131" s="368">
        <f t="shared" si="93"/>
        <v>31.932450448567959</v>
      </c>
      <c r="BH131" s="368">
        <f t="shared" si="93"/>
        <v>31.932450448567959</v>
      </c>
      <c r="BI131" s="368">
        <f t="shared" si="93"/>
        <v>31.932450448567959</v>
      </c>
      <c r="BJ131" s="368">
        <f t="shared" si="93"/>
        <v>31.932450448567959</v>
      </c>
      <c r="BK131" s="368">
        <f t="shared" si="93"/>
        <v>31.932450448567959</v>
      </c>
      <c r="BL131" s="368">
        <f t="shared" si="93"/>
        <v>31.932450448567959</v>
      </c>
      <c r="BM131" s="368">
        <f t="shared" si="93"/>
        <v>31.932450448567959</v>
      </c>
      <c r="BN131" s="368">
        <f t="shared" si="93"/>
        <v>31.932450448567959</v>
      </c>
      <c r="BO131" s="368">
        <f t="shared" si="93"/>
        <v>31.932450448567959</v>
      </c>
      <c r="BP131" s="368">
        <f t="shared" si="93"/>
        <v>31.932450448567959</v>
      </c>
      <c r="BQ131" s="368">
        <f t="shared" si="93"/>
        <v>31.932450448567959</v>
      </c>
      <c r="BR131" s="368">
        <f t="shared" si="93"/>
        <v>31.932450448567959</v>
      </c>
      <c r="BS131" s="368">
        <f t="shared" si="93"/>
        <v>31.932450448567959</v>
      </c>
      <c r="BT131" s="368">
        <f t="shared" si="93"/>
        <v>31.932450448567959</v>
      </c>
      <c r="BU131" s="368">
        <f t="shared" si="93"/>
        <v>31.932450448567959</v>
      </c>
      <c r="BV131" s="369">
        <f t="shared" si="93"/>
        <v>31.932450448567959</v>
      </c>
    </row>
    <row r="132" spans="2:74">
      <c r="B132" s="347">
        <f t="shared" si="91"/>
        <v>2029</v>
      </c>
      <c r="C132" s="368">
        <f t="shared" ref="C132:AK132" si="94">C94*(1+Inflation)^(Year1-AESC_Year)*(1+WRP)*(1+LossesDemand)</f>
        <v>8.9618451838680677</v>
      </c>
      <c r="D132" s="368">
        <f t="shared" si="94"/>
        <v>22.404612959670171</v>
      </c>
      <c r="E132" s="368">
        <f t="shared" si="94"/>
        <v>22.404612959670171</v>
      </c>
      <c r="F132" s="368">
        <f t="shared" si="94"/>
        <v>22.404612959670171</v>
      </c>
      <c r="G132" s="368">
        <f t="shared" si="94"/>
        <v>22.404612959670171</v>
      </c>
      <c r="H132" s="368">
        <f t="shared" si="94"/>
        <v>22.404612959670171</v>
      </c>
      <c r="I132" s="368">
        <f t="shared" si="94"/>
        <v>22.404612959670171</v>
      </c>
      <c r="J132" s="368">
        <f t="shared" si="94"/>
        <v>22.404612959670171</v>
      </c>
      <c r="K132" s="368">
        <f t="shared" si="94"/>
        <v>22.404612959670171</v>
      </c>
      <c r="L132" s="368">
        <f t="shared" si="94"/>
        <v>22.404612959670171</v>
      </c>
      <c r="M132" s="368">
        <f t="shared" si="94"/>
        <v>22.404612959670171</v>
      </c>
      <c r="N132" s="368">
        <f t="shared" si="94"/>
        <v>22.404612959670171</v>
      </c>
      <c r="O132" s="368">
        <f t="shared" si="94"/>
        <v>22.404612959670171</v>
      </c>
      <c r="P132" s="368">
        <f t="shared" si="94"/>
        <v>22.404612959670171</v>
      </c>
      <c r="Q132" s="368">
        <f t="shared" si="94"/>
        <v>22.404612959670171</v>
      </c>
      <c r="R132" s="368">
        <f t="shared" si="94"/>
        <v>22.404612959670171</v>
      </c>
      <c r="S132" s="368">
        <f t="shared" si="94"/>
        <v>22.404612959670171</v>
      </c>
      <c r="T132" s="368">
        <f t="shared" si="94"/>
        <v>22.404612959670171</v>
      </c>
      <c r="U132" s="368">
        <f t="shared" si="94"/>
        <v>22.404612959670171</v>
      </c>
      <c r="V132" s="368">
        <f t="shared" si="94"/>
        <v>22.404612959670171</v>
      </c>
      <c r="W132" s="368">
        <f t="shared" si="94"/>
        <v>22.404612959670171</v>
      </c>
      <c r="X132" s="368">
        <f t="shared" si="94"/>
        <v>22.404612959670171</v>
      </c>
      <c r="Y132" s="368">
        <f t="shared" si="94"/>
        <v>22.404612959670171</v>
      </c>
      <c r="Z132" s="368">
        <f t="shared" si="94"/>
        <v>22.404612959670171</v>
      </c>
      <c r="AA132" s="368">
        <f t="shared" si="94"/>
        <v>22.404612959670171</v>
      </c>
      <c r="AB132" s="368">
        <f t="shared" si="94"/>
        <v>22.404612959670171</v>
      </c>
      <c r="AC132" s="368">
        <f t="shared" si="94"/>
        <v>22.404612959670171</v>
      </c>
      <c r="AD132" s="368">
        <f t="shared" si="94"/>
        <v>22.404612959670171</v>
      </c>
      <c r="AE132" s="368">
        <f t="shared" si="94"/>
        <v>22.404612959670171</v>
      </c>
      <c r="AF132" s="368">
        <f t="shared" si="94"/>
        <v>22.404612959670171</v>
      </c>
      <c r="AG132" s="368">
        <f t="shared" si="94"/>
        <v>22.404612959670171</v>
      </c>
      <c r="AH132" s="368">
        <f t="shared" si="94"/>
        <v>22.404612959670171</v>
      </c>
      <c r="AI132" s="368">
        <f t="shared" si="94"/>
        <v>22.404612959670171</v>
      </c>
      <c r="AJ132" s="368">
        <f t="shared" si="94"/>
        <v>22.404612959670171</v>
      </c>
      <c r="AK132" s="369">
        <f t="shared" si="94"/>
        <v>22.404612959670171</v>
      </c>
      <c r="AM132" s="347">
        <f t="shared" si="89"/>
        <v>2029</v>
      </c>
      <c r="AN132" s="368">
        <f t="shared" ref="AN132:BV132" si="95">AN94*(1+Inflation)^(Year1-AESC_Year)*(1+WRP)*(1+LossesDemand)</f>
        <v>15.639759309682761</v>
      </c>
      <c r="AO132" s="368">
        <f t="shared" si="95"/>
        <v>47.129207584211805</v>
      </c>
      <c r="AP132" s="368">
        <f t="shared" si="95"/>
        <v>47.129207584211805</v>
      </c>
      <c r="AQ132" s="368">
        <f t="shared" si="95"/>
        <v>47.129207584211805</v>
      </c>
      <c r="AR132" s="368">
        <f t="shared" si="95"/>
        <v>47.129207584211805</v>
      </c>
      <c r="AS132" s="368">
        <f t="shared" si="95"/>
        <v>47.129207584211805</v>
      </c>
      <c r="AT132" s="368">
        <f t="shared" si="95"/>
        <v>47.129207584211805</v>
      </c>
      <c r="AU132" s="368">
        <f t="shared" si="95"/>
        <v>47.129207584211805</v>
      </c>
      <c r="AV132" s="368">
        <f t="shared" si="95"/>
        <v>47.129207584211805</v>
      </c>
      <c r="AW132" s="368">
        <f t="shared" si="95"/>
        <v>47.129207584211805</v>
      </c>
      <c r="AX132" s="368">
        <f t="shared" si="95"/>
        <v>47.129207584211805</v>
      </c>
      <c r="AY132" s="368">
        <f t="shared" si="95"/>
        <v>47.129207584211805</v>
      </c>
      <c r="AZ132" s="368">
        <f t="shared" si="95"/>
        <v>47.129207584211805</v>
      </c>
      <c r="BA132" s="368">
        <f t="shared" si="95"/>
        <v>47.129207584211805</v>
      </c>
      <c r="BB132" s="368">
        <f t="shared" si="95"/>
        <v>47.129207584211805</v>
      </c>
      <c r="BC132" s="368">
        <f t="shared" si="95"/>
        <v>47.129207584211805</v>
      </c>
      <c r="BD132" s="368">
        <f t="shared" si="95"/>
        <v>47.129207584211805</v>
      </c>
      <c r="BE132" s="368">
        <f t="shared" si="95"/>
        <v>47.129207584211805</v>
      </c>
      <c r="BF132" s="368">
        <f t="shared" si="95"/>
        <v>47.129207584211805</v>
      </c>
      <c r="BG132" s="368">
        <f t="shared" si="95"/>
        <v>47.129207584211805</v>
      </c>
      <c r="BH132" s="368">
        <f t="shared" si="95"/>
        <v>47.129207584211805</v>
      </c>
      <c r="BI132" s="368">
        <f t="shared" si="95"/>
        <v>47.129207584211805</v>
      </c>
      <c r="BJ132" s="368">
        <f t="shared" si="95"/>
        <v>47.129207584211805</v>
      </c>
      <c r="BK132" s="368">
        <f t="shared" si="95"/>
        <v>47.129207584211805</v>
      </c>
      <c r="BL132" s="368">
        <f t="shared" si="95"/>
        <v>47.129207584211805</v>
      </c>
      <c r="BM132" s="368">
        <f t="shared" si="95"/>
        <v>47.129207584211805</v>
      </c>
      <c r="BN132" s="368">
        <f t="shared" si="95"/>
        <v>47.129207584211805</v>
      </c>
      <c r="BO132" s="368">
        <f t="shared" si="95"/>
        <v>47.129207584211805</v>
      </c>
      <c r="BP132" s="368">
        <f t="shared" si="95"/>
        <v>47.129207584211805</v>
      </c>
      <c r="BQ132" s="368">
        <f t="shared" si="95"/>
        <v>47.129207584211805</v>
      </c>
      <c r="BR132" s="368">
        <f t="shared" si="95"/>
        <v>47.129207584211805</v>
      </c>
      <c r="BS132" s="368">
        <f t="shared" si="95"/>
        <v>47.129207584211805</v>
      </c>
      <c r="BT132" s="368">
        <f t="shared" si="95"/>
        <v>47.129207584211805</v>
      </c>
      <c r="BU132" s="368">
        <f t="shared" si="95"/>
        <v>47.129207584211805</v>
      </c>
      <c r="BV132" s="369">
        <f t="shared" si="95"/>
        <v>47.129207584211805</v>
      </c>
    </row>
    <row r="133" spans="2:74">
      <c r="B133" s="347">
        <f t="shared" si="91"/>
        <v>2030</v>
      </c>
      <c r="C133" s="368">
        <f t="shared" ref="C133:AK133" si="96">C95*(1+Inflation)^(Year1-AESC_Year)*(1+WRP)*(1+LossesDemand)</f>
        <v>13.271406445439986</v>
      </c>
      <c r="D133" s="368">
        <f t="shared" si="96"/>
        <v>26.542812890879972</v>
      </c>
      <c r="E133" s="368">
        <f t="shared" si="96"/>
        <v>46.449922559039955</v>
      </c>
      <c r="F133" s="368">
        <f t="shared" si="96"/>
        <v>46.449922559039955</v>
      </c>
      <c r="G133" s="368">
        <f t="shared" si="96"/>
        <v>46.449922559039955</v>
      </c>
      <c r="H133" s="368">
        <f t="shared" si="96"/>
        <v>46.449922559039955</v>
      </c>
      <c r="I133" s="368">
        <f t="shared" si="96"/>
        <v>46.449922559039955</v>
      </c>
      <c r="J133" s="368">
        <f t="shared" si="96"/>
        <v>46.449922559039955</v>
      </c>
      <c r="K133" s="368">
        <f t="shared" si="96"/>
        <v>46.449922559039955</v>
      </c>
      <c r="L133" s="368">
        <f t="shared" si="96"/>
        <v>46.449922559039955</v>
      </c>
      <c r="M133" s="368">
        <f t="shared" si="96"/>
        <v>46.449922559039955</v>
      </c>
      <c r="N133" s="368">
        <f t="shared" si="96"/>
        <v>46.449922559039955</v>
      </c>
      <c r="O133" s="368">
        <f t="shared" si="96"/>
        <v>46.449922559039955</v>
      </c>
      <c r="P133" s="368">
        <f t="shared" si="96"/>
        <v>46.449922559039955</v>
      </c>
      <c r="Q133" s="368">
        <f t="shared" si="96"/>
        <v>46.449922559039955</v>
      </c>
      <c r="R133" s="368">
        <f t="shared" si="96"/>
        <v>46.449922559039955</v>
      </c>
      <c r="S133" s="368">
        <f t="shared" si="96"/>
        <v>46.449922559039955</v>
      </c>
      <c r="T133" s="368">
        <f t="shared" si="96"/>
        <v>46.449922559039955</v>
      </c>
      <c r="U133" s="368">
        <f t="shared" si="96"/>
        <v>46.449922559039955</v>
      </c>
      <c r="V133" s="368">
        <f t="shared" si="96"/>
        <v>46.449922559039955</v>
      </c>
      <c r="W133" s="368">
        <f t="shared" si="96"/>
        <v>46.449922559039955</v>
      </c>
      <c r="X133" s="368">
        <f t="shared" si="96"/>
        <v>46.449922559039955</v>
      </c>
      <c r="Y133" s="368">
        <f t="shared" si="96"/>
        <v>46.449922559039955</v>
      </c>
      <c r="Z133" s="368">
        <f t="shared" si="96"/>
        <v>46.449922559039955</v>
      </c>
      <c r="AA133" s="368">
        <f t="shared" si="96"/>
        <v>46.449922559039955</v>
      </c>
      <c r="AB133" s="368">
        <f t="shared" si="96"/>
        <v>46.449922559039955</v>
      </c>
      <c r="AC133" s="368">
        <f t="shared" si="96"/>
        <v>46.449922559039955</v>
      </c>
      <c r="AD133" s="368">
        <f t="shared" si="96"/>
        <v>46.449922559039955</v>
      </c>
      <c r="AE133" s="368">
        <f t="shared" si="96"/>
        <v>46.449922559039955</v>
      </c>
      <c r="AF133" s="368">
        <f t="shared" si="96"/>
        <v>46.449922559039955</v>
      </c>
      <c r="AG133" s="368">
        <f t="shared" si="96"/>
        <v>46.449922559039955</v>
      </c>
      <c r="AH133" s="368">
        <f t="shared" si="96"/>
        <v>46.449922559039955</v>
      </c>
      <c r="AI133" s="368">
        <f t="shared" si="96"/>
        <v>46.449922559039955</v>
      </c>
      <c r="AJ133" s="368">
        <f t="shared" si="96"/>
        <v>46.449922559039955</v>
      </c>
      <c r="AK133" s="369">
        <f t="shared" si="96"/>
        <v>46.449922559039955</v>
      </c>
      <c r="AM133" s="347">
        <f t="shared" si="89"/>
        <v>2030</v>
      </c>
      <c r="AN133" s="368">
        <f t="shared" ref="AN133:BV133" si="97">AN95*(1+Inflation)^(Year1-AESC_Year)*(1+WRP)*(1+LossesDemand)</f>
        <v>15.864301334685502</v>
      </c>
      <c r="AO133" s="368">
        <f t="shared" si="97"/>
        <v>35.896342850517193</v>
      </c>
      <c r="AP133" s="368">
        <f t="shared" si="97"/>
        <v>76.229312345480324</v>
      </c>
      <c r="AQ133" s="368">
        <f t="shared" si="97"/>
        <v>76.229312345480324</v>
      </c>
      <c r="AR133" s="368">
        <f t="shared" si="97"/>
        <v>76.229312345480324</v>
      </c>
      <c r="AS133" s="368">
        <f t="shared" si="97"/>
        <v>76.229312345480324</v>
      </c>
      <c r="AT133" s="368">
        <f t="shared" si="97"/>
        <v>76.229312345480324</v>
      </c>
      <c r="AU133" s="368">
        <f t="shared" si="97"/>
        <v>76.229312345480324</v>
      </c>
      <c r="AV133" s="368">
        <f t="shared" si="97"/>
        <v>76.229312345480324</v>
      </c>
      <c r="AW133" s="368">
        <f t="shared" si="97"/>
        <v>76.229312345480324</v>
      </c>
      <c r="AX133" s="368">
        <f t="shared" si="97"/>
        <v>76.229312345480324</v>
      </c>
      <c r="AY133" s="368">
        <f t="shared" si="97"/>
        <v>76.229312345480324</v>
      </c>
      <c r="AZ133" s="368">
        <f t="shared" si="97"/>
        <v>76.229312345480324</v>
      </c>
      <c r="BA133" s="368">
        <f t="shared" si="97"/>
        <v>76.229312345480324</v>
      </c>
      <c r="BB133" s="368">
        <f t="shared" si="97"/>
        <v>76.229312345480324</v>
      </c>
      <c r="BC133" s="368">
        <f t="shared" si="97"/>
        <v>76.229312345480324</v>
      </c>
      <c r="BD133" s="368">
        <f t="shared" si="97"/>
        <v>76.229312345480324</v>
      </c>
      <c r="BE133" s="368">
        <f t="shared" si="97"/>
        <v>76.229312345480324</v>
      </c>
      <c r="BF133" s="368">
        <f t="shared" si="97"/>
        <v>76.229312345480324</v>
      </c>
      <c r="BG133" s="368">
        <f t="shared" si="97"/>
        <v>76.229312345480324</v>
      </c>
      <c r="BH133" s="368">
        <f t="shared" si="97"/>
        <v>76.229312345480324</v>
      </c>
      <c r="BI133" s="368">
        <f t="shared" si="97"/>
        <v>76.229312345480324</v>
      </c>
      <c r="BJ133" s="368">
        <f t="shared" si="97"/>
        <v>76.229312345480324</v>
      </c>
      <c r="BK133" s="368">
        <f t="shared" si="97"/>
        <v>76.229312345480324</v>
      </c>
      <c r="BL133" s="368">
        <f t="shared" si="97"/>
        <v>76.229312345480324</v>
      </c>
      <c r="BM133" s="368">
        <f t="shared" si="97"/>
        <v>76.229312345480324</v>
      </c>
      <c r="BN133" s="368">
        <f t="shared" si="97"/>
        <v>76.229312345480324</v>
      </c>
      <c r="BO133" s="368">
        <f t="shared" si="97"/>
        <v>76.229312345480324</v>
      </c>
      <c r="BP133" s="368">
        <f t="shared" si="97"/>
        <v>76.229312345480324</v>
      </c>
      <c r="BQ133" s="368">
        <f t="shared" si="97"/>
        <v>76.229312345480324</v>
      </c>
      <c r="BR133" s="368">
        <f t="shared" si="97"/>
        <v>76.229312345480324</v>
      </c>
      <c r="BS133" s="368">
        <f t="shared" si="97"/>
        <v>76.229312345480324</v>
      </c>
      <c r="BT133" s="368">
        <f t="shared" si="97"/>
        <v>76.229312345480324</v>
      </c>
      <c r="BU133" s="368">
        <f t="shared" si="97"/>
        <v>76.229312345480324</v>
      </c>
      <c r="BV133" s="369">
        <f t="shared" si="97"/>
        <v>76.229312345480324</v>
      </c>
    </row>
    <row r="134" spans="2:74">
      <c r="B134" s="347">
        <f t="shared" si="91"/>
        <v>2031</v>
      </c>
      <c r="C134" s="368">
        <f t="shared" ref="C134:AK134" si="98">C96*(1+Inflation)^(Year1-AESC_Year)*(1+WRP)*(1+LossesDemand)</f>
        <v>13.248584621442841</v>
      </c>
      <c r="D134" s="368">
        <f t="shared" si="98"/>
        <v>26.497169242885683</v>
      </c>
      <c r="E134" s="368">
        <f t="shared" si="98"/>
        <v>39.745753864328535</v>
      </c>
      <c r="F134" s="368">
        <f t="shared" si="98"/>
        <v>59.618630796492781</v>
      </c>
      <c r="G134" s="368">
        <f t="shared" si="98"/>
        <v>59.618630796492781</v>
      </c>
      <c r="H134" s="368">
        <f t="shared" si="98"/>
        <v>59.618630796492781</v>
      </c>
      <c r="I134" s="368">
        <f t="shared" si="98"/>
        <v>59.618630796492781</v>
      </c>
      <c r="J134" s="368">
        <f t="shared" si="98"/>
        <v>59.618630796492781</v>
      </c>
      <c r="K134" s="368">
        <f t="shared" si="98"/>
        <v>59.618630796492781</v>
      </c>
      <c r="L134" s="368">
        <f t="shared" si="98"/>
        <v>59.618630796492781</v>
      </c>
      <c r="M134" s="368">
        <f t="shared" si="98"/>
        <v>59.618630796492781</v>
      </c>
      <c r="N134" s="368">
        <f t="shared" si="98"/>
        <v>59.618630796492781</v>
      </c>
      <c r="O134" s="368">
        <f t="shared" si="98"/>
        <v>59.618630796492781</v>
      </c>
      <c r="P134" s="368">
        <f t="shared" si="98"/>
        <v>59.618630796492781</v>
      </c>
      <c r="Q134" s="368">
        <f t="shared" si="98"/>
        <v>59.618630796492781</v>
      </c>
      <c r="R134" s="368">
        <f t="shared" si="98"/>
        <v>59.618630796492781</v>
      </c>
      <c r="S134" s="368">
        <f t="shared" si="98"/>
        <v>59.618630796492781</v>
      </c>
      <c r="T134" s="368">
        <f t="shared" si="98"/>
        <v>59.618630796492781</v>
      </c>
      <c r="U134" s="368">
        <f t="shared" si="98"/>
        <v>59.618630796492781</v>
      </c>
      <c r="V134" s="368">
        <f t="shared" si="98"/>
        <v>59.618630796492781</v>
      </c>
      <c r="W134" s="368">
        <f t="shared" si="98"/>
        <v>59.618630796492781</v>
      </c>
      <c r="X134" s="368">
        <f t="shared" si="98"/>
        <v>59.618630796492781</v>
      </c>
      <c r="Y134" s="368">
        <f t="shared" si="98"/>
        <v>59.618630796492781</v>
      </c>
      <c r="Z134" s="368">
        <f t="shared" si="98"/>
        <v>59.618630796492781</v>
      </c>
      <c r="AA134" s="368">
        <f t="shared" si="98"/>
        <v>59.618630796492781</v>
      </c>
      <c r="AB134" s="368">
        <f t="shared" si="98"/>
        <v>59.618630796492781</v>
      </c>
      <c r="AC134" s="368">
        <f t="shared" si="98"/>
        <v>59.618630796492781</v>
      </c>
      <c r="AD134" s="368">
        <f t="shared" si="98"/>
        <v>59.618630796492781</v>
      </c>
      <c r="AE134" s="368">
        <f t="shared" si="98"/>
        <v>59.618630796492781</v>
      </c>
      <c r="AF134" s="368">
        <f t="shared" si="98"/>
        <v>59.618630796492781</v>
      </c>
      <c r="AG134" s="368">
        <f t="shared" si="98"/>
        <v>59.618630796492781</v>
      </c>
      <c r="AH134" s="368">
        <f t="shared" si="98"/>
        <v>59.618630796492781</v>
      </c>
      <c r="AI134" s="368">
        <f t="shared" si="98"/>
        <v>59.618630796492781</v>
      </c>
      <c r="AJ134" s="368">
        <f t="shared" si="98"/>
        <v>59.618630796492781</v>
      </c>
      <c r="AK134" s="369">
        <f t="shared" si="98"/>
        <v>59.618630796492781</v>
      </c>
      <c r="AM134" s="347">
        <f t="shared" si="89"/>
        <v>2031</v>
      </c>
      <c r="AN134" s="368">
        <f t="shared" ref="AN134:BV134" si="99">AN96*(1+Inflation)^(Year1-AESC_Year)*(1+WRP)*(1+LossesDemand)</f>
        <v>11.058395668121969</v>
      </c>
      <c r="AO134" s="368">
        <f t="shared" si="99"/>
        <v>26.779970232439954</v>
      </c>
      <c r="AP134" s="368">
        <f t="shared" si="99"/>
        <v>46.631788961960126</v>
      </c>
      <c r="AQ134" s="368">
        <f t="shared" si="99"/>
        <v>86.601893786497342</v>
      </c>
      <c r="AR134" s="368">
        <f t="shared" si="99"/>
        <v>86.601893786497342</v>
      </c>
      <c r="AS134" s="368">
        <f t="shared" si="99"/>
        <v>86.601893786497342</v>
      </c>
      <c r="AT134" s="368">
        <f t="shared" si="99"/>
        <v>86.601893786497342</v>
      </c>
      <c r="AU134" s="368">
        <f t="shared" si="99"/>
        <v>86.601893786497342</v>
      </c>
      <c r="AV134" s="368">
        <f t="shared" si="99"/>
        <v>86.601893786497342</v>
      </c>
      <c r="AW134" s="368">
        <f t="shared" si="99"/>
        <v>86.601893786497342</v>
      </c>
      <c r="AX134" s="368">
        <f t="shared" si="99"/>
        <v>86.601893786497342</v>
      </c>
      <c r="AY134" s="368">
        <f t="shared" si="99"/>
        <v>86.601893786497342</v>
      </c>
      <c r="AZ134" s="368">
        <f t="shared" si="99"/>
        <v>86.601893786497342</v>
      </c>
      <c r="BA134" s="368">
        <f t="shared" si="99"/>
        <v>86.601893786497342</v>
      </c>
      <c r="BB134" s="368">
        <f t="shared" si="99"/>
        <v>86.601893786497342</v>
      </c>
      <c r="BC134" s="368">
        <f t="shared" si="99"/>
        <v>86.601893786497342</v>
      </c>
      <c r="BD134" s="368">
        <f t="shared" si="99"/>
        <v>86.601893786497342</v>
      </c>
      <c r="BE134" s="368">
        <f t="shared" si="99"/>
        <v>86.601893786497342</v>
      </c>
      <c r="BF134" s="368">
        <f t="shared" si="99"/>
        <v>86.601893786497342</v>
      </c>
      <c r="BG134" s="368">
        <f t="shared" si="99"/>
        <v>86.601893786497342</v>
      </c>
      <c r="BH134" s="368">
        <f t="shared" si="99"/>
        <v>86.601893786497342</v>
      </c>
      <c r="BI134" s="368">
        <f t="shared" si="99"/>
        <v>86.601893786497342</v>
      </c>
      <c r="BJ134" s="368">
        <f t="shared" si="99"/>
        <v>86.601893786497342</v>
      </c>
      <c r="BK134" s="368">
        <f t="shared" si="99"/>
        <v>86.601893786497342</v>
      </c>
      <c r="BL134" s="368">
        <f t="shared" si="99"/>
        <v>86.601893786497342</v>
      </c>
      <c r="BM134" s="368">
        <f t="shared" si="99"/>
        <v>86.601893786497342</v>
      </c>
      <c r="BN134" s="368">
        <f t="shared" si="99"/>
        <v>86.601893786497342</v>
      </c>
      <c r="BO134" s="368">
        <f t="shared" si="99"/>
        <v>86.601893786497342</v>
      </c>
      <c r="BP134" s="368">
        <f t="shared" si="99"/>
        <v>86.601893786497342</v>
      </c>
      <c r="BQ134" s="368">
        <f t="shared" si="99"/>
        <v>86.601893786497342</v>
      </c>
      <c r="BR134" s="368">
        <f t="shared" si="99"/>
        <v>86.601893786497342</v>
      </c>
      <c r="BS134" s="368">
        <f t="shared" si="99"/>
        <v>86.601893786497342</v>
      </c>
      <c r="BT134" s="368">
        <f t="shared" si="99"/>
        <v>86.601893786497342</v>
      </c>
      <c r="BU134" s="368">
        <f t="shared" si="99"/>
        <v>86.601893786497342</v>
      </c>
      <c r="BV134" s="369">
        <f t="shared" si="99"/>
        <v>86.601893786497342</v>
      </c>
    </row>
    <row r="135" spans="2:74">
      <c r="B135" s="347">
        <f t="shared" si="91"/>
        <v>2032</v>
      </c>
      <c r="C135" s="368">
        <f t="shared" ref="C135:AK135" si="100">C97*(1+Inflation)^(Year1-AESC_Year)*(1+WRP)*(1+LossesDemand)</f>
        <v>8.6222192467770675</v>
      </c>
      <c r="D135" s="368">
        <f t="shared" si="100"/>
        <v>25.866657740331203</v>
      </c>
      <c r="E135" s="368">
        <f t="shared" si="100"/>
        <v>43.111096233885341</v>
      </c>
      <c r="F135" s="368">
        <f t="shared" si="100"/>
        <v>60.355534727439469</v>
      </c>
      <c r="G135" s="368">
        <f t="shared" si="100"/>
        <v>86.222192467770668</v>
      </c>
      <c r="H135" s="368">
        <f t="shared" si="100"/>
        <v>86.222192467770668</v>
      </c>
      <c r="I135" s="368">
        <f t="shared" si="100"/>
        <v>86.222192467770668</v>
      </c>
      <c r="J135" s="368">
        <f t="shared" si="100"/>
        <v>86.222192467770668</v>
      </c>
      <c r="K135" s="368">
        <f t="shared" si="100"/>
        <v>86.222192467770668</v>
      </c>
      <c r="L135" s="368">
        <f t="shared" si="100"/>
        <v>86.222192467770668</v>
      </c>
      <c r="M135" s="368">
        <f t="shared" si="100"/>
        <v>86.222192467770668</v>
      </c>
      <c r="N135" s="368">
        <f t="shared" si="100"/>
        <v>86.222192467770668</v>
      </c>
      <c r="O135" s="368">
        <f t="shared" si="100"/>
        <v>86.222192467770668</v>
      </c>
      <c r="P135" s="368">
        <f t="shared" si="100"/>
        <v>86.222192467770668</v>
      </c>
      <c r="Q135" s="368">
        <f t="shared" si="100"/>
        <v>86.222192467770668</v>
      </c>
      <c r="R135" s="368">
        <f t="shared" si="100"/>
        <v>86.222192467770668</v>
      </c>
      <c r="S135" s="368">
        <f t="shared" si="100"/>
        <v>86.222192467770668</v>
      </c>
      <c r="T135" s="368">
        <f t="shared" si="100"/>
        <v>86.222192467770668</v>
      </c>
      <c r="U135" s="368">
        <f t="shared" si="100"/>
        <v>86.222192467770668</v>
      </c>
      <c r="V135" s="368">
        <f t="shared" si="100"/>
        <v>86.222192467770668</v>
      </c>
      <c r="W135" s="368">
        <f t="shared" si="100"/>
        <v>86.222192467770668</v>
      </c>
      <c r="X135" s="368">
        <f t="shared" si="100"/>
        <v>86.222192467770668</v>
      </c>
      <c r="Y135" s="368">
        <f t="shared" si="100"/>
        <v>86.222192467770668</v>
      </c>
      <c r="Z135" s="368">
        <f t="shared" si="100"/>
        <v>86.222192467770668</v>
      </c>
      <c r="AA135" s="368">
        <f t="shared" si="100"/>
        <v>86.222192467770668</v>
      </c>
      <c r="AB135" s="368">
        <f t="shared" si="100"/>
        <v>86.222192467770668</v>
      </c>
      <c r="AC135" s="368">
        <f t="shared" si="100"/>
        <v>86.222192467770668</v>
      </c>
      <c r="AD135" s="368">
        <f t="shared" si="100"/>
        <v>86.222192467770668</v>
      </c>
      <c r="AE135" s="368">
        <f t="shared" si="100"/>
        <v>86.222192467770668</v>
      </c>
      <c r="AF135" s="368">
        <f t="shared" si="100"/>
        <v>86.222192467770668</v>
      </c>
      <c r="AG135" s="368">
        <f t="shared" si="100"/>
        <v>86.222192467770668</v>
      </c>
      <c r="AH135" s="368">
        <f t="shared" si="100"/>
        <v>86.222192467770668</v>
      </c>
      <c r="AI135" s="368">
        <f t="shared" si="100"/>
        <v>86.222192467770668</v>
      </c>
      <c r="AJ135" s="368">
        <f t="shared" si="100"/>
        <v>86.222192467770668</v>
      </c>
      <c r="AK135" s="369">
        <f t="shared" si="100"/>
        <v>86.222192467770668</v>
      </c>
      <c r="AM135" s="347">
        <f t="shared" si="89"/>
        <v>2032</v>
      </c>
      <c r="AN135" s="368">
        <f t="shared" ref="AN135:BV135" si="101">AN97*(1+Inflation)^(Year1-AESC_Year)*(1+WRP)*(1+LossesDemand)</f>
        <v>0</v>
      </c>
      <c r="AO135" s="368">
        <f t="shared" si="101"/>
        <v>2.7861318509762429</v>
      </c>
      <c r="AP135" s="368">
        <f t="shared" si="101"/>
        <v>13.059993051451126</v>
      </c>
      <c r="AQ135" s="368">
        <f t="shared" si="101"/>
        <v>26.032919482559251</v>
      </c>
      <c r="AR135" s="368">
        <f t="shared" si="101"/>
        <v>52.152905585461475</v>
      </c>
      <c r="AS135" s="368">
        <f t="shared" si="101"/>
        <v>52.152905585461475</v>
      </c>
      <c r="AT135" s="368">
        <f t="shared" si="101"/>
        <v>52.152905585461475</v>
      </c>
      <c r="AU135" s="368">
        <f t="shared" si="101"/>
        <v>52.152905585461475</v>
      </c>
      <c r="AV135" s="368">
        <f t="shared" si="101"/>
        <v>52.152905585461475</v>
      </c>
      <c r="AW135" s="368">
        <f t="shared" si="101"/>
        <v>52.152905585461475</v>
      </c>
      <c r="AX135" s="368">
        <f t="shared" si="101"/>
        <v>52.152905585461475</v>
      </c>
      <c r="AY135" s="368">
        <f t="shared" si="101"/>
        <v>52.152905585461475</v>
      </c>
      <c r="AZ135" s="368">
        <f t="shared" si="101"/>
        <v>52.152905585461475</v>
      </c>
      <c r="BA135" s="368">
        <f t="shared" si="101"/>
        <v>52.152905585461475</v>
      </c>
      <c r="BB135" s="368">
        <f t="shared" si="101"/>
        <v>52.152905585461475</v>
      </c>
      <c r="BC135" s="368">
        <f t="shared" si="101"/>
        <v>52.152905585461475</v>
      </c>
      <c r="BD135" s="368">
        <f t="shared" si="101"/>
        <v>52.152905585461475</v>
      </c>
      <c r="BE135" s="368">
        <f t="shared" si="101"/>
        <v>52.152905585461475</v>
      </c>
      <c r="BF135" s="368">
        <f t="shared" si="101"/>
        <v>52.152905585461475</v>
      </c>
      <c r="BG135" s="368">
        <f t="shared" si="101"/>
        <v>52.152905585461475</v>
      </c>
      <c r="BH135" s="368">
        <f t="shared" si="101"/>
        <v>52.152905585461475</v>
      </c>
      <c r="BI135" s="368">
        <f t="shared" si="101"/>
        <v>52.152905585461475</v>
      </c>
      <c r="BJ135" s="368">
        <f t="shared" si="101"/>
        <v>52.152905585461475</v>
      </c>
      <c r="BK135" s="368">
        <f t="shared" si="101"/>
        <v>52.152905585461475</v>
      </c>
      <c r="BL135" s="368">
        <f t="shared" si="101"/>
        <v>52.152905585461475</v>
      </c>
      <c r="BM135" s="368">
        <f t="shared" si="101"/>
        <v>52.152905585461475</v>
      </c>
      <c r="BN135" s="368">
        <f t="shared" si="101"/>
        <v>52.152905585461475</v>
      </c>
      <c r="BO135" s="368">
        <f t="shared" si="101"/>
        <v>52.152905585461475</v>
      </c>
      <c r="BP135" s="368">
        <f t="shared" si="101"/>
        <v>52.152905585461475</v>
      </c>
      <c r="BQ135" s="368">
        <f t="shared" si="101"/>
        <v>52.152905585461475</v>
      </c>
      <c r="BR135" s="368">
        <f t="shared" si="101"/>
        <v>52.152905585461475</v>
      </c>
      <c r="BS135" s="368">
        <f t="shared" si="101"/>
        <v>52.152905585461475</v>
      </c>
      <c r="BT135" s="368">
        <f t="shared" si="101"/>
        <v>52.152905585461475</v>
      </c>
      <c r="BU135" s="368">
        <f t="shared" si="101"/>
        <v>52.152905585461475</v>
      </c>
      <c r="BV135" s="369">
        <f t="shared" si="101"/>
        <v>52.152905585461475</v>
      </c>
    </row>
    <row r="136" spans="2:74">
      <c r="B136" s="347">
        <f t="shared" si="91"/>
        <v>2033</v>
      </c>
      <c r="C136" s="368">
        <f t="shared" ref="C136:AK136" si="102">C98*(1+Inflation)^(Year1-AESC_Year)*(1+WRP)*(1+LossesDemand)</f>
        <v>0</v>
      </c>
      <c r="D136" s="368">
        <f t="shared" si="102"/>
        <v>8.6202014228225163</v>
      </c>
      <c r="E136" s="368">
        <f t="shared" si="102"/>
        <v>25.860604268467547</v>
      </c>
      <c r="F136" s="368">
        <f t="shared" si="102"/>
        <v>43.101007114112576</v>
      </c>
      <c r="G136" s="368">
        <f t="shared" si="102"/>
        <v>60.341409959757598</v>
      </c>
      <c r="H136" s="368">
        <f t="shared" si="102"/>
        <v>86.202014228225138</v>
      </c>
      <c r="I136" s="368">
        <f t="shared" si="102"/>
        <v>86.202014228225138</v>
      </c>
      <c r="J136" s="368">
        <f t="shared" si="102"/>
        <v>86.202014228225138</v>
      </c>
      <c r="K136" s="368">
        <f t="shared" si="102"/>
        <v>86.202014228225138</v>
      </c>
      <c r="L136" s="368">
        <f t="shared" si="102"/>
        <v>86.202014228225138</v>
      </c>
      <c r="M136" s="368">
        <f t="shared" si="102"/>
        <v>86.202014228225138</v>
      </c>
      <c r="N136" s="368">
        <f t="shared" si="102"/>
        <v>86.202014228225138</v>
      </c>
      <c r="O136" s="368">
        <f t="shared" si="102"/>
        <v>86.202014228225138</v>
      </c>
      <c r="P136" s="368">
        <f t="shared" si="102"/>
        <v>86.202014228225138</v>
      </c>
      <c r="Q136" s="368">
        <f t="shared" si="102"/>
        <v>86.202014228225138</v>
      </c>
      <c r="R136" s="368">
        <f t="shared" si="102"/>
        <v>86.202014228225138</v>
      </c>
      <c r="S136" s="368">
        <f t="shared" si="102"/>
        <v>86.202014228225138</v>
      </c>
      <c r="T136" s="368">
        <f t="shared" si="102"/>
        <v>86.202014228225138</v>
      </c>
      <c r="U136" s="368">
        <f t="shared" si="102"/>
        <v>86.202014228225138</v>
      </c>
      <c r="V136" s="368">
        <f t="shared" si="102"/>
        <v>86.202014228225138</v>
      </c>
      <c r="W136" s="368">
        <f t="shared" si="102"/>
        <v>86.202014228225138</v>
      </c>
      <c r="X136" s="368">
        <f t="shared" si="102"/>
        <v>86.202014228225138</v>
      </c>
      <c r="Y136" s="368">
        <f t="shared" si="102"/>
        <v>86.202014228225138</v>
      </c>
      <c r="Z136" s="368">
        <f t="shared" si="102"/>
        <v>86.202014228225138</v>
      </c>
      <c r="AA136" s="368">
        <f t="shared" si="102"/>
        <v>86.202014228225138</v>
      </c>
      <c r="AB136" s="368">
        <f t="shared" si="102"/>
        <v>86.202014228225138</v>
      </c>
      <c r="AC136" s="368">
        <f t="shared" si="102"/>
        <v>86.202014228225138</v>
      </c>
      <c r="AD136" s="368">
        <f t="shared" si="102"/>
        <v>86.202014228225138</v>
      </c>
      <c r="AE136" s="368">
        <f t="shared" si="102"/>
        <v>86.202014228225138</v>
      </c>
      <c r="AF136" s="368">
        <f t="shared" si="102"/>
        <v>86.202014228225138</v>
      </c>
      <c r="AG136" s="368">
        <f t="shared" si="102"/>
        <v>86.202014228225138</v>
      </c>
      <c r="AH136" s="368">
        <f t="shared" si="102"/>
        <v>86.202014228225138</v>
      </c>
      <c r="AI136" s="368">
        <f t="shared" si="102"/>
        <v>86.202014228225138</v>
      </c>
      <c r="AJ136" s="368">
        <f t="shared" si="102"/>
        <v>86.202014228225138</v>
      </c>
      <c r="AK136" s="369">
        <f t="shared" si="102"/>
        <v>86.202014228225138</v>
      </c>
      <c r="AM136" s="347">
        <f t="shared" si="89"/>
        <v>2033</v>
      </c>
      <c r="AN136" s="368">
        <f t="shared" ref="AN136:BV136" si="103">AN98*(1+Inflation)^(Year1-AESC_Year)*(1+WRP)*(1+LossesDemand)</f>
        <v>0</v>
      </c>
      <c r="AO136" s="368">
        <f t="shared" si="103"/>
        <v>0</v>
      </c>
      <c r="AP136" s="368">
        <f t="shared" si="103"/>
        <v>0</v>
      </c>
      <c r="AQ136" s="368">
        <f t="shared" si="103"/>
        <v>0</v>
      </c>
      <c r="AR136" s="368">
        <f t="shared" si="103"/>
        <v>14.599940389247429</v>
      </c>
      <c r="AS136" s="368">
        <f t="shared" si="103"/>
        <v>47.286374096517747</v>
      </c>
      <c r="AT136" s="368">
        <f t="shared" si="103"/>
        <v>47.286374096517747</v>
      </c>
      <c r="AU136" s="368">
        <f t="shared" si="103"/>
        <v>47.286374096517747</v>
      </c>
      <c r="AV136" s="368">
        <f t="shared" si="103"/>
        <v>47.286374096517747</v>
      </c>
      <c r="AW136" s="368">
        <f t="shared" si="103"/>
        <v>47.286374096517747</v>
      </c>
      <c r="AX136" s="368">
        <f t="shared" si="103"/>
        <v>47.286374096517747</v>
      </c>
      <c r="AY136" s="368">
        <f t="shared" si="103"/>
        <v>47.286374096517747</v>
      </c>
      <c r="AZ136" s="368">
        <f t="shared" si="103"/>
        <v>47.286374096517747</v>
      </c>
      <c r="BA136" s="368">
        <f t="shared" si="103"/>
        <v>47.286374096517747</v>
      </c>
      <c r="BB136" s="368">
        <f t="shared" si="103"/>
        <v>47.286374096517747</v>
      </c>
      <c r="BC136" s="368">
        <f t="shared" si="103"/>
        <v>47.286374096517747</v>
      </c>
      <c r="BD136" s="368">
        <f t="shared" si="103"/>
        <v>47.286374096517747</v>
      </c>
      <c r="BE136" s="368">
        <f t="shared" si="103"/>
        <v>47.286374096517747</v>
      </c>
      <c r="BF136" s="368">
        <f t="shared" si="103"/>
        <v>47.286374096517747</v>
      </c>
      <c r="BG136" s="368">
        <f t="shared" si="103"/>
        <v>47.286374096517747</v>
      </c>
      <c r="BH136" s="368">
        <f t="shared" si="103"/>
        <v>47.286374096517747</v>
      </c>
      <c r="BI136" s="368">
        <f t="shared" si="103"/>
        <v>47.286374096517747</v>
      </c>
      <c r="BJ136" s="368">
        <f t="shared" si="103"/>
        <v>47.286374096517747</v>
      </c>
      <c r="BK136" s="368">
        <f t="shared" si="103"/>
        <v>47.286374096517747</v>
      </c>
      <c r="BL136" s="368">
        <f t="shared" si="103"/>
        <v>47.286374096517747</v>
      </c>
      <c r="BM136" s="368">
        <f t="shared" si="103"/>
        <v>47.286374096517747</v>
      </c>
      <c r="BN136" s="368">
        <f t="shared" si="103"/>
        <v>47.286374096517747</v>
      </c>
      <c r="BO136" s="368">
        <f t="shared" si="103"/>
        <v>47.286374096517747</v>
      </c>
      <c r="BP136" s="368">
        <f t="shared" si="103"/>
        <v>47.286374096517747</v>
      </c>
      <c r="BQ136" s="368">
        <f t="shared" si="103"/>
        <v>47.286374096517747</v>
      </c>
      <c r="BR136" s="368">
        <f t="shared" si="103"/>
        <v>47.286374096517747</v>
      </c>
      <c r="BS136" s="368">
        <f t="shared" si="103"/>
        <v>47.286374096517747</v>
      </c>
      <c r="BT136" s="368">
        <f t="shared" si="103"/>
        <v>47.286374096517747</v>
      </c>
      <c r="BU136" s="368">
        <f t="shared" si="103"/>
        <v>47.286374096517747</v>
      </c>
      <c r="BV136" s="369">
        <f t="shared" si="103"/>
        <v>47.286374096517747</v>
      </c>
    </row>
    <row r="137" spans="2:74">
      <c r="B137" s="347">
        <f t="shared" si="91"/>
        <v>2034</v>
      </c>
      <c r="C137" s="368">
        <f t="shared" ref="C137:AK137" si="104">C99*(1+Inflation)^(Year1-AESC_Year)*(1+WRP)*(1+LossesDemand)</f>
        <v>0</v>
      </c>
      <c r="D137" s="368">
        <f t="shared" si="104"/>
        <v>0</v>
      </c>
      <c r="E137" s="368">
        <f t="shared" si="104"/>
        <v>10.658043455906933</v>
      </c>
      <c r="F137" s="368">
        <f t="shared" si="104"/>
        <v>31.974130367720807</v>
      </c>
      <c r="G137" s="368">
        <f t="shared" si="104"/>
        <v>53.290217279534673</v>
      </c>
      <c r="H137" s="368">
        <f t="shared" si="104"/>
        <v>74.606304191348542</v>
      </c>
      <c r="I137" s="368">
        <f t="shared" si="104"/>
        <v>106.58043455906932</v>
      </c>
      <c r="J137" s="368">
        <f t="shared" si="104"/>
        <v>106.58043455906932</v>
      </c>
      <c r="K137" s="368">
        <f t="shared" si="104"/>
        <v>106.58043455906932</v>
      </c>
      <c r="L137" s="368">
        <f t="shared" si="104"/>
        <v>106.58043455906932</v>
      </c>
      <c r="M137" s="368">
        <f t="shared" si="104"/>
        <v>106.58043455906932</v>
      </c>
      <c r="N137" s="368">
        <f t="shared" si="104"/>
        <v>106.58043455906932</v>
      </c>
      <c r="O137" s="368">
        <f t="shared" si="104"/>
        <v>106.58043455906932</v>
      </c>
      <c r="P137" s="368">
        <f t="shared" si="104"/>
        <v>106.58043455906932</v>
      </c>
      <c r="Q137" s="368">
        <f t="shared" si="104"/>
        <v>106.58043455906932</v>
      </c>
      <c r="R137" s="368">
        <f t="shared" si="104"/>
        <v>106.58043455906932</v>
      </c>
      <c r="S137" s="368">
        <f t="shared" si="104"/>
        <v>106.58043455906932</v>
      </c>
      <c r="T137" s="368">
        <f t="shared" si="104"/>
        <v>106.58043455906932</v>
      </c>
      <c r="U137" s="368">
        <f t="shared" si="104"/>
        <v>106.58043455906932</v>
      </c>
      <c r="V137" s="368">
        <f t="shared" si="104"/>
        <v>106.58043455906932</v>
      </c>
      <c r="W137" s="368">
        <f t="shared" si="104"/>
        <v>106.58043455906932</v>
      </c>
      <c r="X137" s="368">
        <f t="shared" si="104"/>
        <v>106.58043455906932</v>
      </c>
      <c r="Y137" s="368">
        <f t="shared" si="104"/>
        <v>106.58043455906932</v>
      </c>
      <c r="Z137" s="368">
        <f t="shared" si="104"/>
        <v>106.58043455906932</v>
      </c>
      <c r="AA137" s="368">
        <f t="shared" si="104"/>
        <v>106.58043455906932</v>
      </c>
      <c r="AB137" s="368">
        <f t="shared" si="104"/>
        <v>106.58043455906932</v>
      </c>
      <c r="AC137" s="368">
        <f t="shared" si="104"/>
        <v>106.58043455906932</v>
      </c>
      <c r="AD137" s="368">
        <f t="shared" si="104"/>
        <v>106.58043455906932</v>
      </c>
      <c r="AE137" s="368">
        <f t="shared" si="104"/>
        <v>106.58043455906932</v>
      </c>
      <c r="AF137" s="368">
        <f t="shared" si="104"/>
        <v>106.58043455906932</v>
      </c>
      <c r="AG137" s="368">
        <f t="shared" si="104"/>
        <v>106.58043455906932</v>
      </c>
      <c r="AH137" s="368">
        <f t="shared" si="104"/>
        <v>106.58043455906932</v>
      </c>
      <c r="AI137" s="368">
        <f t="shared" si="104"/>
        <v>106.58043455906932</v>
      </c>
      <c r="AJ137" s="368">
        <f t="shared" si="104"/>
        <v>106.58043455906932</v>
      </c>
      <c r="AK137" s="369">
        <f t="shared" si="104"/>
        <v>106.58043455906932</v>
      </c>
      <c r="AM137" s="347">
        <f t="shared" si="89"/>
        <v>2034</v>
      </c>
      <c r="AN137" s="368">
        <f t="shared" ref="AN137:BV137" si="105">AN99*(1+Inflation)^(Year1-AESC_Year)*(1+WRP)*(1+LossesDemand)</f>
        <v>0</v>
      </c>
      <c r="AO137" s="368">
        <f t="shared" si="105"/>
        <v>0</v>
      </c>
      <c r="AP137" s="368">
        <f t="shared" si="105"/>
        <v>0</v>
      </c>
      <c r="AQ137" s="368">
        <f t="shared" si="105"/>
        <v>0</v>
      </c>
      <c r="AR137" s="368">
        <f t="shared" si="105"/>
        <v>0</v>
      </c>
      <c r="AS137" s="368">
        <f t="shared" si="105"/>
        <v>0</v>
      </c>
      <c r="AT137" s="368">
        <f t="shared" si="105"/>
        <v>663.56170387709778</v>
      </c>
      <c r="AU137" s="368">
        <f t="shared" si="105"/>
        <v>663.56170387709778</v>
      </c>
      <c r="AV137" s="368">
        <f t="shared" si="105"/>
        <v>663.56170387709778</v>
      </c>
      <c r="AW137" s="368">
        <f t="shared" si="105"/>
        <v>663.56170387709778</v>
      </c>
      <c r="AX137" s="368">
        <f t="shared" si="105"/>
        <v>663.56170387709778</v>
      </c>
      <c r="AY137" s="368">
        <f t="shared" si="105"/>
        <v>663.56170387709778</v>
      </c>
      <c r="AZ137" s="368">
        <f t="shared" si="105"/>
        <v>663.56170387709778</v>
      </c>
      <c r="BA137" s="368">
        <f t="shared" si="105"/>
        <v>663.56170387709778</v>
      </c>
      <c r="BB137" s="368">
        <f t="shared" si="105"/>
        <v>663.56170387709778</v>
      </c>
      <c r="BC137" s="368">
        <f t="shared" si="105"/>
        <v>663.56170387709778</v>
      </c>
      <c r="BD137" s="368">
        <f t="shared" si="105"/>
        <v>663.56170387709778</v>
      </c>
      <c r="BE137" s="368">
        <f t="shared" si="105"/>
        <v>663.56170387709778</v>
      </c>
      <c r="BF137" s="368">
        <f t="shared" si="105"/>
        <v>663.56170387709778</v>
      </c>
      <c r="BG137" s="368">
        <f t="shared" si="105"/>
        <v>663.56170387709778</v>
      </c>
      <c r="BH137" s="368">
        <f t="shared" si="105"/>
        <v>663.56170387709778</v>
      </c>
      <c r="BI137" s="368">
        <f t="shared" si="105"/>
        <v>663.56170387709778</v>
      </c>
      <c r="BJ137" s="368">
        <f t="shared" si="105"/>
        <v>663.56170387709778</v>
      </c>
      <c r="BK137" s="368">
        <f t="shared" si="105"/>
        <v>663.56170387709778</v>
      </c>
      <c r="BL137" s="368">
        <f t="shared" si="105"/>
        <v>663.56170387709778</v>
      </c>
      <c r="BM137" s="368">
        <f t="shared" si="105"/>
        <v>663.56170387709778</v>
      </c>
      <c r="BN137" s="368">
        <f t="shared" si="105"/>
        <v>663.56170387709778</v>
      </c>
      <c r="BO137" s="368">
        <f t="shared" si="105"/>
        <v>663.56170387709778</v>
      </c>
      <c r="BP137" s="368">
        <f t="shared" si="105"/>
        <v>663.56170387709778</v>
      </c>
      <c r="BQ137" s="368">
        <f t="shared" si="105"/>
        <v>663.56170387709778</v>
      </c>
      <c r="BR137" s="368">
        <f t="shared" si="105"/>
        <v>663.56170387709778</v>
      </c>
      <c r="BS137" s="368">
        <f t="shared" si="105"/>
        <v>663.56170387709778</v>
      </c>
      <c r="BT137" s="368">
        <f t="shared" si="105"/>
        <v>663.56170387709778</v>
      </c>
      <c r="BU137" s="368">
        <f t="shared" si="105"/>
        <v>663.56170387709778</v>
      </c>
      <c r="BV137" s="369">
        <f t="shared" si="105"/>
        <v>663.56170387709778</v>
      </c>
    </row>
    <row r="138" spans="2:74">
      <c r="B138" s="347">
        <f t="shared" si="91"/>
        <v>2035</v>
      </c>
      <c r="C138" s="368">
        <f t="shared" ref="C138:AK138" si="106">C100*(1+Inflation)^(Year1-AESC_Year)*(1+WRP)*(1+LossesDemand)</f>
        <v>0</v>
      </c>
      <c r="D138" s="368">
        <f t="shared" si="106"/>
        <v>0</v>
      </c>
      <c r="E138" s="368">
        <f t="shared" si="106"/>
        <v>0</v>
      </c>
      <c r="F138" s="368">
        <f t="shared" si="106"/>
        <v>8.5669661048474666</v>
      </c>
      <c r="G138" s="368">
        <f t="shared" si="106"/>
        <v>25.700898314542403</v>
      </c>
      <c r="H138" s="368">
        <f t="shared" si="106"/>
        <v>42.834830524237326</v>
      </c>
      <c r="I138" s="368">
        <f t="shared" si="106"/>
        <v>59.968762733932266</v>
      </c>
      <c r="J138" s="368">
        <f t="shared" si="106"/>
        <v>85.669661048474637</v>
      </c>
      <c r="K138" s="368">
        <f t="shared" si="106"/>
        <v>85.669661048474637</v>
      </c>
      <c r="L138" s="368">
        <f t="shared" si="106"/>
        <v>85.669661048474637</v>
      </c>
      <c r="M138" s="368">
        <f t="shared" si="106"/>
        <v>85.669661048474637</v>
      </c>
      <c r="N138" s="368">
        <f t="shared" si="106"/>
        <v>85.669661048474637</v>
      </c>
      <c r="O138" s="368">
        <f t="shared" si="106"/>
        <v>85.669661048474637</v>
      </c>
      <c r="P138" s="368">
        <f t="shared" si="106"/>
        <v>85.669661048474637</v>
      </c>
      <c r="Q138" s="368">
        <f t="shared" si="106"/>
        <v>85.669661048474637</v>
      </c>
      <c r="R138" s="368">
        <f t="shared" si="106"/>
        <v>85.669661048474637</v>
      </c>
      <c r="S138" s="368">
        <f t="shared" si="106"/>
        <v>85.669661048474637</v>
      </c>
      <c r="T138" s="368">
        <f t="shared" si="106"/>
        <v>85.669661048474637</v>
      </c>
      <c r="U138" s="368">
        <f t="shared" si="106"/>
        <v>85.669661048474637</v>
      </c>
      <c r="V138" s="368">
        <f t="shared" si="106"/>
        <v>85.669661048474637</v>
      </c>
      <c r="W138" s="368">
        <f t="shared" si="106"/>
        <v>85.669661048474637</v>
      </c>
      <c r="X138" s="368">
        <f t="shared" si="106"/>
        <v>85.669661048474637</v>
      </c>
      <c r="Y138" s="368">
        <f t="shared" si="106"/>
        <v>85.669661048474637</v>
      </c>
      <c r="Z138" s="368">
        <f t="shared" si="106"/>
        <v>85.669661048474637</v>
      </c>
      <c r="AA138" s="368">
        <f t="shared" si="106"/>
        <v>85.669661048474637</v>
      </c>
      <c r="AB138" s="368">
        <f t="shared" si="106"/>
        <v>85.669661048474637</v>
      </c>
      <c r="AC138" s="368">
        <f t="shared" si="106"/>
        <v>85.669661048474637</v>
      </c>
      <c r="AD138" s="368">
        <f t="shared" si="106"/>
        <v>85.669661048474637</v>
      </c>
      <c r="AE138" s="368">
        <f t="shared" si="106"/>
        <v>85.669661048474637</v>
      </c>
      <c r="AF138" s="368">
        <f t="shared" si="106"/>
        <v>85.669661048474637</v>
      </c>
      <c r="AG138" s="368">
        <f t="shared" si="106"/>
        <v>85.669661048474637</v>
      </c>
      <c r="AH138" s="368">
        <f t="shared" si="106"/>
        <v>85.669661048474637</v>
      </c>
      <c r="AI138" s="368">
        <f t="shared" si="106"/>
        <v>85.669661048474637</v>
      </c>
      <c r="AJ138" s="368">
        <f t="shared" si="106"/>
        <v>85.669661048474637</v>
      </c>
      <c r="AK138" s="369">
        <f t="shared" si="106"/>
        <v>85.669661048474637</v>
      </c>
      <c r="AM138" s="347">
        <f t="shared" si="89"/>
        <v>2035</v>
      </c>
      <c r="AN138" s="368">
        <f t="shared" ref="AN138:BV138" si="107">AN100*(1+Inflation)^(Year1-AESC_Year)*(1+WRP)*(1+LossesDemand)</f>
        <v>0</v>
      </c>
      <c r="AO138" s="368">
        <f t="shared" si="107"/>
        <v>0</v>
      </c>
      <c r="AP138" s="368">
        <f t="shared" si="107"/>
        <v>0</v>
      </c>
      <c r="AQ138" s="368">
        <f t="shared" si="107"/>
        <v>0</v>
      </c>
      <c r="AR138" s="368">
        <f t="shared" si="107"/>
        <v>0</v>
      </c>
      <c r="AS138" s="368">
        <f t="shared" si="107"/>
        <v>0</v>
      </c>
      <c r="AT138" s="368">
        <f t="shared" si="107"/>
        <v>0</v>
      </c>
      <c r="AU138" s="368">
        <f t="shared" si="107"/>
        <v>13.486458076567072</v>
      </c>
      <c r="AV138" s="368">
        <f t="shared" si="107"/>
        <v>13.486458076567072</v>
      </c>
      <c r="AW138" s="368">
        <f t="shared" si="107"/>
        <v>13.486458076567072</v>
      </c>
      <c r="AX138" s="368">
        <f t="shared" si="107"/>
        <v>13.486458076567072</v>
      </c>
      <c r="AY138" s="368">
        <f t="shared" si="107"/>
        <v>13.486458076567072</v>
      </c>
      <c r="AZ138" s="368">
        <f t="shared" si="107"/>
        <v>13.486458076567072</v>
      </c>
      <c r="BA138" s="368">
        <f t="shared" si="107"/>
        <v>13.486458076567072</v>
      </c>
      <c r="BB138" s="368">
        <f t="shared" si="107"/>
        <v>13.486458076567072</v>
      </c>
      <c r="BC138" s="368">
        <f t="shared" si="107"/>
        <v>13.486458076567072</v>
      </c>
      <c r="BD138" s="368">
        <f t="shared" si="107"/>
        <v>13.486458076567072</v>
      </c>
      <c r="BE138" s="368">
        <f t="shared" si="107"/>
        <v>13.486458076567072</v>
      </c>
      <c r="BF138" s="368">
        <f t="shared" si="107"/>
        <v>13.486458076567072</v>
      </c>
      <c r="BG138" s="368">
        <f t="shared" si="107"/>
        <v>13.486458076567072</v>
      </c>
      <c r="BH138" s="368">
        <f t="shared" si="107"/>
        <v>13.486458076567072</v>
      </c>
      <c r="BI138" s="368">
        <f t="shared" si="107"/>
        <v>13.486458076567072</v>
      </c>
      <c r="BJ138" s="368">
        <f t="shared" si="107"/>
        <v>13.486458076567072</v>
      </c>
      <c r="BK138" s="368">
        <f t="shared" si="107"/>
        <v>13.486458076567072</v>
      </c>
      <c r="BL138" s="368">
        <f t="shared" si="107"/>
        <v>13.486458076567072</v>
      </c>
      <c r="BM138" s="368">
        <f t="shared" si="107"/>
        <v>13.486458076567072</v>
      </c>
      <c r="BN138" s="368">
        <f t="shared" si="107"/>
        <v>13.486458076567072</v>
      </c>
      <c r="BO138" s="368">
        <f t="shared" si="107"/>
        <v>13.486458076567072</v>
      </c>
      <c r="BP138" s="368">
        <f t="shared" si="107"/>
        <v>13.486458076567072</v>
      </c>
      <c r="BQ138" s="368">
        <f t="shared" si="107"/>
        <v>13.486458076567072</v>
      </c>
      <c r="BR138" s="368">
        <f t="shared" si="107"/>
        <v>13.486458076567072</v>
      </c>
      <c r="BS138" s="368">
        <f t="shared" si="107"/>
        <v>13.486458076567072</v>
      </c>
      <c r="BT138" s="368">
        <f t="shared" si="107"/>
        <v>13.486458076567072</v>
      </c>
      <c r="BU138" s="368">
        <f t="shared" si="107"/>
        <v>13.486458076567072</v>
      </c>
      <c r="BV138" s="369">
        <f t="shared" si="107"/>
        <v>13.486458076567072</v>
      </c>
    </row>
    <row r="139" spans="2:74">
      <c r="B139" s="347">
        <f t="shared" si="91"/>
        <v>2036</v>
      </c>
      <c r="C139" s="368">
        <f t="shared" ref="C139:AK139" si="108">C101*(1+Inflation)^(Year1-AESC_Year)*(1+WRP)*(1+LossesDemand)</f>
        <v>0</v>
      </c>
      <c r="D139" s="368">
        <f t="shared" si="108"/>
        <v>0</v>
      </c>
      <c r="E139" s="368">
        <f t="shared" si="108"/>
        <v>0</v>
      </c>
      <c r="F139" s="368">
        <f t="shared" si="108"/>
        <v>0</v>
      </c>
      <c r="G139" s="368">
        <f t="shared" si="108"/>
        <v>6.4931899718663502</v>
      </c>
      <c r="H139" s="368">
        <f t="shared" si="108"/>
        <v>19.479569915599047</v>
      </c>
      <c r="I139" s="368">
        <f t="shared" si="108"/>
        <v>32.465949859331744</v>
      </c>
      <c r="J139" s="368">
        <f t="shared" si="108"/>
        <v>45.452329803064451</v>
      </c>
      <c r="K139" s="368">
        <f t="shared" si="108"/>
        <v>64.931899718663473</v>
      </c>
      <c r="L139" s="368">
        <f t="shared" si="108"/>
        <v>64.931899718663473</v>
      </c>
      <c r="M139" s="368">
        <f t="shared" si="108"/>
        <v>64.931899718663473</v>
      </c>
      <c r="N139" s="368">
        <f t="shared" si="108"/>
        <v>64.931899718663473</v>
      </c>
      <c r="O139" s="368">
        <f t="shared" si="108"/>
        <v>64.931899718663473</v>
      </c>
      <c r="P139" s="368">
        <f t="shared" si="108"/>
        <v>64.931899718663473</v>
      </c>
      <c r="Q139" s="368">
        <f t="shared" si="108"/>
        <v>64.931899718663473</v>
      </c>
      <c r="R139" s="368">
        <f t="shared" si="108"/>
        <v>64.931899718663473</v>
      </c>
      <c r="S139" s="368">
        <f t="shared" si="108"/>
        <v>64.931899718663473</v>
      </c>
      <c r="T139" s="368">
        <f t="shared" si="108"/>
        <v>64.931899718663473</v>
      </c>
      <c r="U139" s="368">
        <f t="shared" si="108"/>
        <v>64.931899718663473</v>
      </c>
      <c r="V139" s="368">
        <f t="shared" si="108"/>
        <v>64.931899718663473</v>
      </c>
      <c r="W139" s="368">
        <f t="shared" si="108"/>
        <v>64.931899718663473</v>
      </c>
      <c r="X139" s="368">
        <f t="shared" si="108"/>
        <v>64.931899718663473</v>
      </c>
      <c r="Y139" s="368">
        <f t="shared" si="108"/>
        <v>64.931899718663473</v>
      </c>
      <c r="Z139" s="368">
        <f t="shared" si="108"/>
        <v>64.931899718663473</v>
      </c>
      <c r="AA139" s="368">
        <f t="shared" si="108"/>
        <v>64.931899718663473</v>
      </c>
      <c r="AB139" s="368">
        <f t="shared" si="108"/>
        <v>64.931899718663473</v>
      </c>
      <c r="AC139" s="368">
        <f t="shared" si="108"/>
        <v>64.931899718663473</v>
      </c>
      <c r="AD139" s="368">
        <f t="shared" si="108"/>
        <v>64.931899718663473</v>
      </c>
      <c r="AE139" s="368">
        <f t="shared" si="108"/>
        <v>64.931899718663473</v>
      </c>
      <c r="AF139" s="368">
        <f t="shared" si="108"/>
        <v>64.931899718663473</v>
      </c>
      <c r="AG139" s="368">
        <f t="shared" si="108"/>
        <v>64.931899718663473</v>
      </c>
      <c r="AH139" s="368">
        <f t="shared" si="108"/>
        <v>64.931899718663473</v>
      </c>
      <c r="AI139" s="368">
        <f t="shared" si="108"/>
        <v>64.931899718663473</v>
      </c>
      <c r="AJ139" s="368">
        <f t="shared" si="108"/>
        <v>64.931899718663473</v>
      </c>
      <c r="AK139" s="369">
        <f t="shared" si="108"/>
        <v>64.931899718663473</v>
      </c>
      <c r="AM139" s="347">
        <f t="shared" si="89"/>
        <v>2036</v>
      </c>
      <c r="AN139" s="368">
        <f t="shared" ref="AN139:BV139" si="109">AN101*(1+Inflation)^(Year1-AESC_Year)*(1+WRP)*(1+LossesDemand)</f>
        <v>0</v>
      </c>
      <c r="AO139" s="368">
        <f t="shared" si="109"/>
        <v>0</v>
      </c>
      <c r="AP139" s="368">
        <f t="shared" si="109"/>
        <v>0</v>
      </c>
      <c r="AQ139" s="368">
        <f t="shared" si="109"/>
        <v>0</v>
      </c>
      <c r="AR139" s="368">
        <f t="shared" si="109"/>
        <v>0</v>
      </c>
      <c r="AS139" s="368">
        <f t="shared" si="109"/>
        <v>0</v>
      </c>
      <c r="AT139" s="368">
        <f t="shared" si="109"/>
        <v>0</v>
      </c>
      <c r="AU139" s="368">
        <f t="shared" si="109"/>
        <v>0</v>
      </c>
      <c r="AV139" s="368">
        <f t="shared" si="109"/>
        <v>7.446922686596074</v>
      </c>
      <c r="AW139" s="368">
        <f t="shared" si="109"/>
        <v>7.446922686596074</v>
      </c>
      <c r="AX139" s="368">
        <f t="shared" si="109"/>
        <v>7.446922686596074</v>
      </c>
      <c r="AY139" s="368">
        <f t="shared" si="109"/>
        <v>7.446922686596074</v>
      </c>
      <c r="AZ139" s="368">
        <f t="shared" si="109"/>
        <v>7.446922686596074</v>
      </c>
      <c r="BA139" s="368">
        <f t="shared" si="109"/>
        <v>7.446922686596074</v>
      </c>
      <c r="BB139" s="368">
        <f t="shared" si="109"/>
        <v>7.446922686596074</v>
      </c>
      <c r="BC139" s="368">
        <f t="shared" si="109"/>
        <v>7.446922686596074</v>
      </c>
      <c r="BD139" s="368">
        <f t="shared" si="109"/>
        <v>7.446922686596074</v>
      </c>
      <c r="BE139" s="368">
        <f t="shared" si="109"/>
        <v>7.446922686596074</v>
      </c>
      <c r="BF139" s="368">
        <f t="shared" si="109"/>
        <v>7.446922686596074</v>
      </c>
      <c r="BG139" s="368">
        <f t="shared" si="109"/>
        <v>7.446922686596074</v>
      </c>
      <c r="BH139" s="368">
        <f t="shared" si="109"/>
        <v>7.446922686596074</v>
      </c>
      <c r="BI139" s="368">
        <f t="shared" si="109"/>
        <v>7.446922686596074</v>
      </c>
      <c r="BJ139" s="368">
        <f t="shared" si="109"/>
        <v>7.446922686596074</v>
      </c>
      <c r="BK139" s="368">
        <f t="shared" si="109"/>
        <v>7.446922686596074</v>
      </c>
      <c r="BL139" s="368">
        <f t="shared" si="109"/>
        <v>7.446922686596074</v>
      </c>
      <c r="BM139" s="368">
        <f t="shared" si="109"/>
        <v>7.446922686596074</v>
      </c>
      <c r="BN139" s="368">
        <f t="shared" si="109"/>
        <v>7.446922686596074</v>
      </c>
      <c r="BO139" s="368">
        <f t="shared" si="109"/>
        <v>7.446922686596074</v>
      </c>
      <c r="BP139" s="368">
        <f t="shared" si="109"/>
        <v>7.446922686596074</v>
      </c>
      <c r="BQ139" s="368">
        <f t="shared" si="109"/>
        <v>7.446922686596074</v>
      </c>
      <c r="BR139" s="368">
        <f t="shared" si="109"/>
        <v>7.446922686596074</v>
      </c>
      <c r="BS139" s="368">
        <f t="shared" si="109"/>
        <v>7.446922686596074</v>
      </c>
      <c r="BT139" s="368">
        <f t="shared" si="109"/>
        <v>7.446922686596074</v>
      </c>
      <c r="BU139" s="368">
        <f t="shared" si="109"/>
        <v>7.446922686596074</v>
      </c>
      <c r="BV139" s="369">
        <f t="shared" si="109"/>
        <v>7.446922686596074</v>
      </c>
    </row>
    <row r="140" spans="2:74">
      <c r="B140" s="347">
        <f t="shared" si="91"/>
        <v>2037</v>
      </c>
      <c r="C140" s="368">
        <f t="shared" ref="C140:AK140" si="110">C102*(1+Inflation)^(Year1-AESC_Year)*(1+WRP)*(1+LossesDemand)</f>
        <v>0</v>
      </c>
      <c r="D140" s="368">
        <f t="shared" si="110"/>
        <v>0</v>
      </c>
      <c r="E140" s="368">
        <f t="shared" si="110"/>
        <v>0</v>
      </c>
      <c r="F140" s="368">
        <f t="shared" si="110"/>
        <v>0</v>
      </c>
      <c r="G140" s="368">
        <f t="shared" si="110"/>
        <v>0</v>
      </c>
      <c r="H140" s="368">
        <f t="shared" si="110"/>
        <v>10.563648777007296</v>
      </c>
      <c r="I140" s="368">
        <f t="shared" si="110"/>
        <v>31.690946331021891</v>
      </c>
      <c r="J140" s="368">
        <f t="shared" si="110"/>
        <v>52.818243885036473</v>
      </c>
      <c r="K140" s="368">
        <f t="shared" si="110"/>
        <v>73.94554143905107</v>
      </c>
      <c r="L140" s="368">
        <f t="shared" si="110"/>
        <v>105.63648777007293</v>
      </c>
      <c r="M140" s="368">
        <f t="shared" si="110"/>
        <v>105.63648777007293</v>
      </c>
      <c r="N140" s="368">
        <f t="shared" si="110"/>
        <v>105.63648777007293</v>
      </c>
      <c r="O140" s="368">
        <f t="shared" si="110"/>
        <v>105.63648777007293</v>
      </c>
      <c r="P140" s="368">
        <f t="shared" si="110"/>
        <v>105.63648777007293</v>
      </c>
      <c r="Q140" s="368">
        <f t="shared" si="110"/>
        <v>105.63648777007293</v>
      </c>
      <c r="R140" s="368">
        <f t="shared" si="110"/>
        <v>105.63648777007293</v>
      </c>
      <c r="S140" s="368">
        <f t="shared" si="110"/>
        <v>105.63648777007293</v>
      </c>
      <c r="T140" s="368">
        <f t="shared" si="110"/>
        <v>105.63648777007293</v>
      </c>
      <c r="U140" s="368">
        <f t="shared" si="110"/>
        <v>105.63648777007293</v>
      </c>
      <c r="V140" s="368">
        <f t="shared" si="110"/>
        <v>105.63648777007293</v>
      </c>
      <c r="W140" s="368">
        <f t="shared" si="110"/>
        <v>105.63648777007293</v>
      </c>
      <c r="X140" s="368">
        <f t="shared" si="110"/>
        <v>105.63648777007293</v>
      </c>
      <c r="Y140" s="368">
        <f t="shared" si="110"/>
        <v>105.63648777007293</v>
      </c>
      <c r="Z140" s="368">
        <f t="shared" si="110"/>
        <v>105.63648777007293</v>
      </c>
      <c r="AA140" s="368">
        <f t="shared" si="110"/>
        <v>105.63648777007293</v>
      </c>
      <c r="AB140" s="368">
        <f t="shared" si="110"/>
        <v>105.63648777007293</v>
      </c>
      <c r="AC140" s="368">
        <f t="shared" si="110"/>
        <v>105.63648777007293</v>
      </c>
      <c r="AD140" s="368">
        <f t="shared" si="110"/>
        <v>105.63648777007293</v>
      </c>
      <c r="AE140" s="368">
        <f t="shared" si="110"/>
        <v>105.63648777007293</v>
      </c>
      <c r="AF140" s="368">
        <f t="shared" si="110"/>
        <v>105.63648777007293</v>
      </c>
      <c r="AG140" s="368">
        <f t="shared" si="110"/>
        <v>105.63648777007293</v>
      </c>
      <c r="AH140" s="368">
        <f t="shared" si="110"/>
        <v>105.63648777007293</v>
      </c>
      <c r="AI140" s="368">
        <f t="shared" si="110"/>
        <v>105.63648777007293</v>
      </c>
      <c r="AJ140" s="368">
        <f t="shared" si="110"/>
        <v>105.63648777007293</v>
      </c>
      <c r="AK140" s="369">
        <f t="shared" si="110"/>
        <v>105.63648777007293</v>
      </c>
      <c r="AM140" s="347">
        <f t="shared" si="89"/>
        <v>2037</v>
      </c>
      <c r="AN140" s="368">
        <f t="shared" ref="AN140:BV140" si="111">AN102*(1+Inflation)^(Year1-AESC_Year)*(1+WRP)*(1+LossesDemand)</f>
        <v>0</v>
      </c>
      <c r="AO140" s="368">
        <f t="shared" si="111"/>
        <v>0</v>
      </c>
      <c r="AP140" s="368">
        <f t="shared" si="111"/>
        <v>0</v>
      </c>
      <c r="AQ140" s="368">
        <f t="shared" si="111"/>
        <v>0</v>
      </c>
      <c r="AR140" s="368">
        <f t="shared" si="111"/>
        <v>0</v>
      </c>
      <c r="AS140" s="368">
        <f t="shared" si="111"/>
        <v>0</v>
      </c>
      <c r="AT140" s="368">
        <f t="shared" si="111"/>
        <v>0</v>
      </c>
      <c r="AU140" s="368">
        <f t="shared" si="111"/>
        <v>0</v>
      </c>
      <c r="AV140" s="368">
        <f t="shared" si="111"/>
        <v>0</v>
      </c>
      <c r="AW140" s="368">
        <f t="shared" si="111"/>
        <v>41.6745011288114</v>
      </c>
      <c r="AX140" s="368">
        <f t="shared" si="111"/>
        <v>41.6745011288114</v>
      </c>
      <c r="AY140" s="368">
        <f t="shared" si="111"/>
        <v>41.6745011288114</v>
      </c>
      <c r="AZ140" s="368">
        <f t="shared" si="111"/>
        <v>41.6745011288114</v>
      </c>
      <c r="BA140" s="368">
        <f t="shared" si="111"/>
        <v>41.6745011288114</v>
      </c>
      <c r="BB140" s="368">
        <f t="shared" si="111"/>
        <v>41.6745011288114</v>
      </c>
      <c r="BC140" s="368">
        <f t="shared" si="111"/>
        <v>41.6745011288114</v>
      </c>
      <c r="BD140" s="368">
        <f t="shared" si="111"/>
        <v>41.6745011288114</v>
      </c>
      <c r="BE140" s="368">
        <f t="shared" si="111"/>
        <v>41.6745011288114</v>
      </c>
      <c r="BF140" s="368">
        <f t="shared" si="111"/>
        <v>41.6745011288114</v>
      </c>
      <c r="BG140" s="368">
        <f t="shared" si="111"/>
        <v>41.6745011288114</v>
      </c>
      <c r="BH140" s="368">
        <f t="shared" si="111"/>
        <v>41.6745011288114</v>
      </c>
      <c r="BI140" s="368">
        <f t="shared" si="111"/>
        <v>41.6745011288114</v>
      </c>
      <c r="BJ140" s="368">
        <f t="shared" si="111"/>
        <v>41.6745011288114</v>
      </c>
      <c r="BK140" s="368">
        <f t="shared" si="111"/>
        <v>41.6745011288114</v>
      </c>
      <c r="BL140" s="368">
        <f t="shared" si="111"/>
        <v>41.6745011288114</v>
      </c>
      <c r="BM140" s="368">
        <f t="shared" si="111"/>
        <v>41.6745011288114</v>
      </c>
      <c r="BN140" s="368">
        <f t="shared" si="111"/>
        <v>41.6745011288114</v>
      </c>
      <c r="BO140" s="368">
        <f t="shared" si="111"/>
        <v>41.6745011288114</v>
      </c>
      <c r="BP140" s="368">
        <f t="shared" si="111"/>
        <v>41.6745011288114</v>
      </c>
      <c r="BQ140" s="368">
        <f t="shared" si="111"/>
        <v>41.6745011288114</v>
      </c>
      <c r="BR140" s="368">
        <f t="shared" si="111"/>
        <v>41.6745011288114</v>
      </c>
      <c r="BS140" s="368">
        <f t="shared" si="111"/>
        <v>41.6745011288114</v>
      </c>
      <c r="BT140" s="368">
        <f t="shared" si="111"/>
        <v>41.6745011288114</v>
      </c>
      <c r="BU140" s="368">
        <f t="shared" si="111"/>
        <v>41.6745011288114</v>
      </c>
      <c r="BV140" s="369">
        <f t="shared" si="111"/>
        <v>41.6745011288114</v>
      </c>
    </row>
    <row r="141" spans="2:74">
      <c r="B141" s="347">
        <f t="shared" si="91"/>
        <v>2038</v>
      </c>
      <c r="C141" s="368">
        <f t="shared" ref="C141:AK141" si="112">C103*(1+Inflation)^(Year1-AESC_Year)*(1+WRP)*(1+LossesDemand)</f>
        <v>0</v>
      </c>
      <c r="D141" s="368">
        <f t="shared" si="112"/>
        <v>0</v>
      </c>
      <c r="E141" s="368">
        <f t="shared" si="112"/>
        <v>0</v>
      </c>
      <c r="F141" s="368">
        <f t="shared" si="112"/>
        <v>0</v>
      </c>
      <c r="G141" s="368">
        <f t="shared" si="112"/>
        <v>0</v>
      </c>
      <c r="H141" s="368">
        <f t="shared" si="112"/>
        <v>0</v>
      </c>
      <c r="I141" s="368">
        <f t="shared" si="112"/>
        <v>10.580773269559398</v>
      </c>
      <c r="J141" s="368">
        <f t="shared" si="112"/>
        <v>31.742319808678193</v>
      </c>
      <c r="K141" s="368">
        <f t="shared" si="112"/>
        <v>52.903866347796985</v>
      </c>
      <c r="L141" s="368">
        <f t="shared" si="112"/>
        <v>74.06541288691578</v>
      </c>
      <c r="M141" s="368">
        <f t="shared" si="112"/>
        <v>105.80773269559396</v>
      </c>
      <c r="N141" s="368">
        <f t="shared" si="112"/>
        <v>105.80773269559396</v>
      </c>
      <c r="O141" s="368">
        <f t="shared" si="112"/>
        <v>105.80773269559396</v>
      </c>
      <c r="P141" s="368">
        <f t="shared" si="112"/>
        <v>105.80773269559396</v>
      </c>
      <c r="Q141" s="368">
        <f t="shared" si="112"/>
        <v>105.80773269559396</v>
      </c>
      <c r="R141" s="368">
        <f t="shared" si="112"/>
        <v>105.80773269559396</v>
      </c>
      <c r="S141" s="368">
        <f t="shared" si="112"/>
        <v>105.80773269559396</v>
      </c>
      <c r="T141" s="368">
        <f t="shared" si="112"/>
        <v>105.80773269559396</v>
      </c>
      <c r="U141" s="368">
        <f t="shared" si="112"/>
        <v>105.80773269559396</v>
      </c>
      <c r="V141" s="368">
        <f t="shared" si="112"/>
        <v>105.80773269559396</v>
      </c>
      <c r="W141" s="368">
        <f t="shared" si="112"/>
        <v>105.80773269559396</v>
      </c>
      <c r="X141" s="368">
        <f t="shared" si="112"/>
        <v>105.80773269559396</v>
      </c>
      <c r="Y141" s="368">
        <f t="shared" si="112"/>
        <v>105.80773269559396</v>
      </c>
      <c r="Z141" s="368">
        <f t="shared" si="112"/>
        <v>105.80773269559396</v>
      </c>
      <c r="AA141" s="368">
        <f t="shared" si="112"/>
        <v>105.80773269559396</v>
      </c>
      <c r="AB141" s="368">
        <f t="shared" si="112"/>
        <v>105.80773269559396</v>
      </c>
      <c r="AC141" s="368">
        <f t="shared" si="112"/>
        <v>105.80773269559396</v>
      </c>
      <c r="AD141" s="368">
        <f t="shared" si="112"/>
        <v>105.80773269559396</v>
      </c>
      <c r="AE141" s="368">
        <f t="shared" si="112"/>
        <v>105.80773269559396</v>
      </c>
      <c r="AF141" s="368">
        <f t="shared" si="112"/>
        <v>105.80773269559396</v>
      </c>
      <c r="AG141" s="368">
        <f t="shared" si="112"/>
        <v>105.80773269559396</v>
      </c>
      <c r="AH141" s="368">
        <f t="shared" si="112"/>
        <v>105.80773269559396</v>
      </c>
      <c r="AI141" s="368">
        <f t="shared" si="112"/>
        <v>105.80773269559396</v>
      </c>
      <c r="AJ141" s="368">
        <f t="shared" si="112"/>
        <v>105.80773269559396</v>
      </c>
      <c r="AK141" s="369">
        <f t="shared" si="112"/>
        <v>105.80773269559396</v>
      </c>
      <c r="AM141" s="347">
        <f t="shared" si="89"/>
        <v>2038</v>
      </c>
      <c r="AN141" s="368">
        <f t="shared" ref="AN141:BV141" si="113">AN103*(1+Inflation)^(Year1-AESC_Year)*(1+WRP)*(1+LossesDemand)</f>
        <v>0</v>
      </c>
      <c r="AO141" s="368">
        <f t="shared" si="113"/>
        <v>0</v>
      </c>
      <c r="AP141" s="368">
        <f t="shared" si="113"/>
        <v>0</v>
      </c>
      <c r="AQ141" s="368">
        <f t="shared" si="113"/>
        <v>0</v>
      </c>
      <c r="AR141" s="368">
        <f t="shared" si="113"/>
        <v>0</v>
      </c>
      <c r="AS141" s="368">
        <f t="shared" si="113"/>
        <v>0</v>
      </c>
      <c r="AT141" s="368">
        <f t="shared" si="113"/>
        <v>0</v>
      </c>
      <c r="AU141" s="368">
        <f t="shared" si="113"/>
        <v>0</v>
      </c>
      <c r="AV141" s="368">
        <f t="shared" si="113"/>
        <v>0</v>
      </c>
      <c r="AW141" s="368">
        <f t="shared" si="113"/>
        <v>0</v>
      </c>
      <c r="AX141" s="368">
        <f t="shared" si="113"/>
        <v>1.4390873277861469E-13</v>
      </c>
      <c r="AY141" s="368">
        <f t="shared" si="113"/>
        <v>1.4390873277861469E-13</v>
      </c>
      <c r="AZ141" s="368">
        <f t="shared" si="113"/>
        <v>1.4390873277861469E-13</v>
      </c>
      <c r="BA141" s="368">
        <f t="shared" si="113"/>
        <v>1.4390873277861469E-13</v>
      </c>
      <c r="BB141" s="368">
        <f t="shared" si="113"/>
        <v>1.4390873277861469E-13</v>
      </c>
      <c r="BC141" s="368">
        <f t="shared" si="113"/>
        <v>1.4390873277861469E-13</v>
      </c>
      <c r="BD141" s="368">
        <f t="shared" si="113"/>
        <v>1.4390873277861469E-13</v>
      </c>
      <c r="BE141" s="368">
        <f t="shared" si="113"/>
        <v>1.4390873277861469E-13</v>
      </c>
      <c r="BF141" s="368">
        <f t="shared" si="113"/>
        <v>1.4390873277861469E-13</v>
      </c>
      <c r="BG141" s="368">
        <f t="shared" si="113"/>
        <v>1.4390873277861469E-13</v>
      </c>
      <c r="BH141" s="368">
        <f t="shared" si="113"/>
        <v>1.4390873277861469E-13</v>
      </c>
      <c r="BI141" s="368">
        <f t="shared" si="113"/>
        <v>1.4390873277861469E-13</v>
      </c>
      <c r="BJ141" s="368">
        <f t="shared" si="113"/>
        <v>1.4390873277861469E-13</v>
      </c>
      <c r="BK141" s="368">
        <f t="shared" si="113"/>
        <v>1.4390873277861469E-13</v>
      </c>
      <c r="BL141" s="368">
        <f t="shared" si="113"/>
        <v>1.4390873277861469E-13</v>
      </c>
      <c r="BM141" s="368">
        <f t="shared" si="113"/>
        <v>1.4390873277861469E-13</v>
      </c>
      <c r="BN141" s="368">
        <f t="shared" si="113"/>
        <v>1.4390873277861469E-13</v>
      </c>
      <c r="BO141" s="368">
        <f t="shared" si="113"/>
        <v>1.4390873277861469E-13</v>
      </c>
      <c r="BP141" s="368">
        <f t="shared" si="113"/>
        <v>1.4390873277861469E-13</v>
      </c>
      <c r="BQ141" s="368">
        <f t="shared" si="113"/>
        <v>1.4390873277861469E-13</v>
      </c>
      <c r="BR141" s="368">
        <f t="shared" si="113"/>
        <v>1.4390873277861469E-13</v>
      </c>
      <c r="BS141" s="368">
        <f t="shared" si="113"/>
        <v>1.4390873277861469E-13</v>
      </c>
      <c r="BT141" s="368">
        <f t="shared" si="113"/>
        <v>1.4390873277861469E-13</v>
      </c>
      <c r="BU141" s="368">
        <f t="shared" si="113"/>
        <v>1.4390873277861469E-13</v>
      </c>
      <c r="BV141" s="369">
        <f t="shared" si="113"/>
        <v>1.4390873277861469E-13</v>
      </c>
    </row>
    <row r="142" spans="2:74">
      <c r="B142" s="347">
        <f t="shared" si="91"/>
        <v>2039</v>
      </c>
      <c r="C142" s="368">
        <f t="shared" ref="C142:AK142" si="114">C104*(1+Inflation)^(Year1-AESC_Year)*(1+WRP)*(1+LossesDemand)</f>
        <v>0</v>
      </c>
      <c r="D142" s="368">
        <f t="shared" si="114"/>
        <v>0</v>
      </c>
      <c r="E142" s="368">
        <f t="shared" si="114"/>
        <v>0</v>
      </c>
      <c r="F142" s="368">
        <f t="shared" si="114"/>
        <v>0</v>
      </c>
      <c r="G142" s="368">
        <f t="shared" si="114"/>
        <v>0</v>
      </c>
      <c r="H142" s="368">
        <f t="shared" si="114"/>
        <v>0</v>
      </c>
      <c r="I142" s="368">
        <f t="shared" si="114"/>
        <v>0</v>
      </c>
      <c r="J142" s="368">
        <f t="shared" si="114"/>
        <v>8.5209726784450357</v>
      </c>
      <c r="K142" s="368">
        <f t="shared" si="114"/>
        <v>25.562918035335102</v>
      </c>
      <c r="L142" s="368">
        <f t="shared" si="114"/>
        <v>42.60486339222517</v>
      </c>
      <c r="M142" s="368">
        <f t="shared" si="114"/>
        <v>59.646808749115237</v>
      </c>
      <c r="N142" s="368">
        <f t="shared" si="114"/>
        <v>85.209726784450311</v>
      </c>
      <c r="O142" s="368">
        <f t="shared" si="114"/>
        <v>85.209726784450311</v>
      </c>
      <c r="P142" s="368">
        <f t="shared" si="114"/>
        <v>85.209726784450311</v>
      </c>
      <c r="Q142" s="368">
        <f t="shared" si="114"/>
        <v>85.209726784450311</v>
      </c>
      <c r="R142" s="368">
        <f t="shared" si="114"/>
        <v>85.209726784450311</v>
      </c>
      <c r="S142" s="368">
        <f t="shared" si="114"/>
        <v>85.209726784450311</v>
      </c>
      <c r="T142" s="368">
        <f t="shared" si="114"/>
        <v>85.209726784450311</v>
      </c>
      <c r="U142" s="368">
        <f t="shared" si="114"/>
        <v>85.209726784450311</v>
      </c>
      <c r="V142" s="368">
        <f t="shared" si="114"/>
        <v>85.209726784450311</v>
      </c>
      <c r="W142" s="368">
        <f t="shared" si="114"/>
        <v>85.209726784450311</v>
      </c>
      <c r="X142" s="368">
        <f t="shared" si="114"/>
        <v>85.209726784450311</v>
      </c>
      <c r="Y142" s="368">
        <f t="shared" si="114"/>
        <v>85.209726784450311</v>
      </c>
      <c r="Z142" s="368">
        <f t="shared" si="114"/>
        <v>85.209726784450311</v>
      </c>
      <c r="AA142" s="368">
        <f t="shared" si="114"/>
        <v>85.209726784450311</v>
      </c>
      <c r="AB142" s="368">
        <f t="shared" si="114"/>
        <v>85.209726784450311</v>
      </c>
      <c r="AC142" s="368">
        <f t="shared" si="114"/>
        <v>85.209726784450311</v>
      </c>
      <c r="AD142" s="368">
        <f t="shared" si="114"/>
        <v>85.209726784450311</v>
      </c>
      <c r="AE142" s="368">
        <f t="shared" si="114"/>
        <v>85.209726784450311</v>
      </c>
      <c r="AF142" s="368">
        <f t="shared" si="114"/>
        <v>85.209726784450311</v>
      </c>
      <c r="AG142" s="368">
        <f t="shared" si="114"/>
        <v>85.209726784450311</v>
      </c>
      <c r="AH142" s="368">
        <f t="shared" si="114"/>
        <v>85.209726784450311</v>
      </c>
      <c r="AI142" s="368">
        <f t="shared" si="114"/>
        <v>85.209726784450311</v>
      </c>
      <c r="AJ142" s="368">
        <f t="shared" si="114"/>
        <v>85.209726784450311</v>
      </c>
      <c r="AK142" s="369">
        <f t="shared" si="114"/>
        <v>85.209726784450311</v>
      </c>
      <c r="AM142" s="347">
        <f t="shared" si="89"/>
        <v>2039</v>
      </c>
      <c r="AN142" s="368">
        <f t="shared" ref="AN142:BV142" si="115">AN104*(1+Inflation)^(Year1-AESC_Year)*(1+WRP)*(1+LossesDemand)</f>
        <v>0</v>
      </c>
      <c r="AO142" s="368">
        <f t="shared" si="115"/>
        <v>0</v>
      </c>
      <c r="AP142" s="368">
        <f t="shared" si="115"/>
        <v>0</v>
      </c>
      <c r="AQ142" s="368">
        <f t="shared" si="115"/>
        <v>0</v>
      </c>
      <c r="AR142" s="368">
        <f t="shared" si="115"/>
        <v>0</v>
      </c>
      <c r="AS142" s="368">
        <f t="shared" si="115"/>
        <v>0</v>
      </c>
      <c r="AT142" s="368">
        <f t="shared" si="115"/>
        <v>0</v>
      </c>
      <c r="AU142" s="368">
        <f t="shared" si="115"/>
        <v>0</v>
      </c>
      <c r="AV142" s="368">
        <f t="shared" si="115"/>
        <v>0</v>
      </c>
      <c r="AW142" s="368">
        <f t="shared" si="115"/>
        <v>0</v>
      </c>
      <c r="AX142" s="368">
        <f t="shared" si="115"/>
        <v>0</v>
      </c>
      <c r="AY142" s="368">
        <f t="shared" si="115"/>
        <v>7.4354528186958402E-15</v>
      </c>
      <c r="AZ142" s="368">
        <f t="shared" si="115"/>
        <v>7.4354528186958402E-15</v>
      </c>
      <c r="BA142" s="368">
        <f t="shared" si="115"/>
        <v>7.4354528186958402E-15</v>
      </c>
      <c r="BB142" s="368">
        <f t="shared" si="115"/>
        <v>7.4354528186958402E-15</v>
      </c>
      <c r="BC142" s="368">
        <f t="shared" si="115"/>
        <v>7.4354528186958402E-15</v>
      </c>
      <c r="BD142" s="368">
        <f t="shared" si="115"/>
        <v>7.4354528186958402E-15</v>
      </c>
      <c r="BE142" s="368">
        <f t="shared" si="115"/>
        <v>7.4354528186958402E-15</v>
      </c>
      <c r="BF142" s="368">
        <f t="shared" si="115"/>
        <v>7.4354528186958402E-15</v>
      </c>
      <c r="BG142" s="368">
        <f t="shared" si="115"/>
        <v>7.4354528186958402E-15</v>
      </c>
      <c r="BH142" s="368">
        <f t="shared" si="115"/>
        <v>7.4354528186958402E-15</v>
      </c>
      <c r="BI142" s="368">
        <f t="shared" si="115"/>
        <v>7.4354528186958402E-15</v>
      </c>
      <c r="BJ142" s="368">
        <f t="shared" si="115"/>
        <v>7.4354528186958402E-15</v>
      </c>
      <c r="BK142" s="368">
        <f t="shared" si="115"/>
        <v>7.4354528186958402E-15</v>
      </c>
      <c r="BL142" s="368">
        <f t="shared" si="115"/>
        <v>7.4354528186958402E-15</v>
      </c>
      <c r="BM142" s="368">
        <f t="shared" si="115"/>
        <v>7.4354528186958402E-15</v>
      </c>
      <c r="BN142" s="368">
        <f t="shared" si="115"/>
        <v>7.4354528186958402E-15</v>
      </c>
      <c r="BO142" s="368">
        <f t="shared" si="115"/>
        <v>7.4354528186958402E-15</v>
      </c>
      <c r="BP142" s="368">
        <f t="shared" si="115"/>
        <v>7.4354528186958402E-15</v>
      </c>
      <c r="BQ142" s="368">
        <f t="shared" si="115"/>
        <v>7.4354528186958402E-15</v>
      </c>
      <c r="BR142" s="368">
        <f t="shared" si="115"/>
        <v>7.4354528186958402E-15</v>
      </c>
      <c r="BS142" s="368">
        <f t="shared" si="115"/>
        <v>7.4354528186958402E-15</v>
      </c>
      <c r="BT142" s="368">
        <f t="shared" si="115"/>
        <v>7.4354528186958402E-15</v>
      </c>
      <c r="BU142" s="368">
        <f t="shared" si="115"/>
        <v>7.4354528186958402E-15</v>
      </c>
      <c r="BV142" s="369">
        <f t="shared" si="115"/>
        <v>7.4354528186958402E-15</v>
      </c>
    </row>
    <row r="143" spans="2:74">
      <c r="B143" s="347">
        <f t="shared" si="91"/>
        <v>2040</v>
      </c>
      <c r="C143" s="368">
        <f t="shared" ref="C143:AK143" si="116">C105*(1+Inflation)^(Year1-AESC_Year)*(1+WRP)*(1+LossesDemand)</f>
        <v>0</v>
      </c>
      <c r="D143" s="368">
        <f t="shared" si="116"/>
        <v>0</v>
      </c>
      <c r="E143" s="368">
        <f t="shared" si="116"/>
        <v>0</v>
      </c>
      <c r="F143" s="368">
        <f t="shared" si="116"/>
        <v>0</v>
      </c>
      <c r="G143" s="368">
        <f t="shared" si="116"/>
        <v>0</v>
      </c>
      <c r="H143" s="368">
        <f t="shared" si="116"/>
        <v>0</v>
      </c>
      <c r="I143" s="368">
        <f t="shared" si="116"/>
        <v>0</v>
      </c>
      <c r="J143" s="368">
        <f t="shared" si="116"/>
        <v>0</v>
      </c>
      <c r="K143" s="368">
        <f t="shared" si="116"/>
        <v>15.387743612793781</v>
      </c>
      <c r="L143" s="368">
        <f t="shared" si="116"/>
        <v>46.163230838381345</v>
      </c>
      <c r="M143" s="368">
        <f t="shared" si="116"/>
        <v>76.938718063968906</v>
      </c>
      <c r="N143" s="368">
        <f t="shared" si="116"/>
        <v>107.71420528955649</v>
      </c>
      <c r="O143" s="368">
        <f t="shared" si="116"/>
        <v>153.87743612793778</v>
      </c>
      <c r="P143" s="368">
        <f t="shared" si="116"/>
        <v>153.87743612793778</v>
      </c>
      <c r="Q143" s="368">
        <f t="shared" si="116"/>
        <v>153.87743612793778</v>
      </c>
      <c r="R143" s="368">
        <f t="shared" si="116"/>
        <v>153.87743612793778</v>
      </c>
      <c r="S143" s="368">
        <f t="shared" si="116"/>
        <v>153.87743612793778</v>
      </c>
      <c r="T143" s="368">
        <f t="shared" si="116"/>
        <v>153.87743612793778</v>
      </c>
      <c r="U143" s="368">
        <f t="shared" si="116"/>
        <v>153.87743612793778</v>
      </c>
      <c r="V143" s="368">
        <f t="shared" si="116"/>
        <v>153.87743612793778</v>
      </c>
      <c r="W143" s="368">
        <f t="shared" si="116"/>
        <v>153.87743612793778</v>
      </c>
      <c r="X143" s="368">
        <f t="shared" si="116"/>
        <v>153.87743612793778</v>
      </c>
      <c r="Y143" s="368">
        <f t="shared" si="116"/>
        <v>153.87743612793778</v>
      </c>
      <c r="Z143" s="368">
        <f t="shared" si="116"/>
        <v>153.87743612793778</v>
      </c>
      <c r="AA143" s="368">
        <f t="shared" si="116"/>
        <v>153.87743612793778</v>
      </c>
      <c r="AB143" s="368">
        <f t="shared" si="116"/>
        <v>153.87743612793778</v>
      </c>
      <c r="AC143" s="368">
        <f t="shared" si="116"/>
        <v>153.87743612793778</v>
      </c>
      <c r="AD143" s="368">
        <f t="shared" si="116"/>
        <v>153.87743612793778</v>
      </c>
      <c r="AE143" s="368">
        <f t="shared" si="116"/>
        <v>153.87743612793778</v>
      </c>
      <c r="AF143" s="368">
        <f t="shared" si="116"/>
        <v>153.87743612793778</v>
      </c>
      <c r="AG143" s="368">
        <f t="shared" si="116"/>
        <v>153.87743612793778</v>
      </c>
      <c r="AH143" s="368">
        <f t="shared" si="116"/>
        <v>153.87743612793778</v>
      </c>
      <c r="AI143" s="368">
        <f t="shared" si="116"/>
        <v>153.87743612793778</v>
      </c>
      <c r="AJ143" s="368">
        <f t="shared" si="116"/>
        <v>153.87743612793778</v>
      </c>
      <c r="AK143" s="369">
        <f t="shared" si="116"/>
        <v>153.87743612793778</v>
      </c>
      <c r="AM143" s="347">
        <f t="shared" si="89"/>
        <v>2040</v>
      </c>
      <c r="AN143" s="368">
        <f t="shared" ref="AN143:BV143" si="117">AN105*(1+Inflation)^(Year1-AESC_Year)*(1+WRP)*(1+LossesDemand)</f>
        <v>0</v>
      </c>
      <c r="AO143" s="368">
        <f t="shared" si="117"/>
        <v>0</v>
      </c>
      <c r="AP143" s="368">
        <f t="shared" si="117"/>
        <v>0</v>
      </c>
      <c r="AQ143" s="368">
        <f t="shared" si="117"/>
        <v>0</v>
      </c>
      <c r="AR143" s="368">
        <f t="shared" si="117"/>
        <v>0</v>
      </c>
      <c r="AS143" s="368">
        <f t="shared" si="117"/>
        <v>0</v>
      </c>
      <c r="AT143" s="368">
        <f t="shared" si="117"/>
        <v>0</v>
      </c>
      <c r="AU143" s="368">
        <f t="shared" si="117"/>
        <v>0</v>
      </c>
      <c r="AV143" s="368">
        <f t="shared" si="117"/>
        <v>0</v>
      </c>
      <c r="AW143" s="368">
        <f t="shared" si="117"/>
        <v>0</v>
      </c>
      <c r="AX143" s="368">
        <f t="shared" si="117"/>
        <v>0</v>
      </c>
      <c r="AY143" s="368">
        <f t="shared" si="117"/>
        <v>0</v>
      </c>
      <c r="AZ143" s="368">
        <f t="shared" si="117"/>
        <v>7.6490619538513164E-14</v>
      </c>
      <c r="BA143" s="368">
        <f t="shared" si="117"/>
        <v>7.6490619538513164E-14</v>
      </c>
      <c r="BB143" s="368">
        <f t="shared" si="117"/>
        <v>7.6490619538513164E-14</v>
      </c>
      <c r="BC143" s="368">
        <f t="shared" si="117"/>
        <v>7.6490619538513164E-14</v>
      </c>
      <c r="BD143" s="368">
        <f t="shared" si="117"/>
        <v>7.6490619538513164E-14</v>
      </c>
      <c r="BE143" s="368">
        <f t="shared" si="117"/>
        <v>7.6490619538513164E-14</v>
      </c>
      <c r="BF143" s="368">
        <f t="shared" si="117"/>
        <v>7.6490619538513164E-14</v>
      </c>
      <c r="BG143" s="368">
        <f t="shared" si="117"/>
        <v>7.6490619538513164E-14</v>
      </c>
      <c r="BH143" s="368">
        <f t="shared" si="117"/>
        <v>7.6490619538513164E-14</v>
      </c>
      <c r="BI143" s="368">
        <f t="shared" si="117"/>
        <v>7.6490619538513164E-14</v>
      </c>
      <c r="BJ143" s="368">
        <f t="shared" si="117"/>
        <v>7.6490619538513164E-14</v>
      </c>
      <c r="BK143" s="368">
        <f t="shared" si="117"/>
        <v>7.6490619538513164E-14</v>
      </c>
      <c r="BL143" s="368">
        <f t="shared" si="117"/>
        <v>7.6490619538513164E-14</v>
      </c>
      <c r="BM143" s="368">
        <f t="shared" si="117"/>
        <v>7.6490619538513164E-14</v>
      </c>
      <c r="BN143" s="368">
        <f t="shared" si="117"/>
        <v>7.6490619538513164E-14</v>
      </c>
      <c r="BO143" s="368">
        <f t="shared" si="117"/>
        <v>7.6490619538513164E-14</v>
      </c>
      <c r="BP143" s="368">
        <f t="shared" si="117"/>
        <v>7.6490619538513164E-14</v>
      </c>
      <c r="BQ143" s="368">
        <f t="shared" si="117"/>
        <v>7.6490619538513164E-14</v>
      </c>
      <c r="BR143" s="368">
        <f t="shared" si="117"/>
        <v>7.6490619538513164E-14</v>
      </c>
      <c r="BS143" s="368">
        <f t="shared" si="117"/>
        <v>7.6490619538513164E-14</v>
      </c>
      <c r="BT143" s="368">
        <f t="shared" si="117"/>
        <v>7.6490619538513164E-14</v>
      </c>
      <c r="BU143" s="368">
        <f t="shared" si="117"/>
        <v>7.6490619538513164E-14</v>
      </c>
      <c r="BV143" s="369">
        <f t="shared" si="117"/>
        <v>7.6490619538513164E-14</v>
      </c>
    </row>
    <row r="144" spans="2:74">
      <c r="B144" s="347">
        <f t="shared" si="91"/>
        <v>2041</v>
      </c>
      <c r="C144" s="368">
        <f t="shared" ref="C144:AK144" si="118">C106*(1+Inflation)^(Year1-AESC_Year)*(1+WRP)*(1+LossesDemand)</f>
        <v>0</v>
      </c>
      <c r="D144" s="368">
        <f t="shared" si="118"/>
        <v>0</v>
      </c>
      <c r="E144" s="368">
        <f t="shared" si="118"/>
        <v>0</v>
      </c>
      <c r="F144" s="368">
        <f t="shared" si="118"/>
        <v>0</v>
      </c>
      <c r="G144" s="368">
        <f t="shared" si="118"/>
        <v>0</v>
      </c>
      <c r="H144" s="368">
        <f t="shared" si="118"/>
        <v>0</v>
      </c>
      <c r="I144" s="368">
        <f t="shared" si="118"/>
        <v>0</v>
      </c>
      <c r="J144" s="368">
        <f t="shared" si="118"/>
        <v>0</v>
      </c>
      <c r="K144" s="368">
        <f t="shared" si="118"/>
        <v>0</v>
      </c>
      <c r="L144" s="368">
        <f t="shared" si="118"/>
        <v>10.546211276244071</v>
      </c>
      <c r="M144" s="368">
        <f t="shared" si="118"/>
        <v>31.638633828732214</v>
      </c>
      <c r="N144" s="368">
        <f t="shared" si="118"/>
        <v>52.731056381220341</v>
      </c>
      <c r="O144" s="368">
        <f t="shared" si="118"/>
        <v>73.823478933708486</v>
      </c>
      <c r="P144" s="368">
        <f t="shared" si="118"/>
        <v>105.46211276244067</v>
      </c>
      <c r="Q144" s="368">
        <f t="shared" si="118"/>
        <v>105.46211276244067</v>
      </c>
      <c r="R144" s="368">
        <f t="shared" si="118"/>
        <v>105.46211276244067</v>
      </c>
      <c r="S144" s="368">
        <f t="shared" si="118"/>
        <v>105.46211276244067</v>
      </c>
      <c r="T144" s="368">
        <f t="shared" si="118"/>
        <v>105.46211276244067</v>
      </c>
      <c r="U144" s="368">
        <f t="shared" si="118"/>
        <v>105.46211276244067</v>
      </c>
      <c r="V144" s="368">
        <f t="shared" si="118"/>
        <v>105.46211276244067</v>
      </c>
      <c r="W144" s="368">
        <f t="shared" si="118"/>
        <v>105.46211276244067</v>
      </c>
      <c r="X144" s="368">
        <f t="shared" si="118"/>
        <v>105.46211276244067</v>
      </c>
      <c r="Y144" s="368">
        <f t="shared" si="118"/>
        <v>105.46211276244067</v>
      </c>
      <c r="Z144" s="368">
        <f t="shared" si="118"/>
        <v>105.46211276244067</v>
      </c>
      <c r="AA144" s="368">
        <f t="shared" si="118"/>
        <v>105.46211276244067</v>
      </c>
      <c r="AB144" s="368">
        <f t="shared" si="118"/>
        <v>105.46211276244067</v>
      </c>
      <c r="AC144" s="368">
        <f t="shared" si="118"/>
        <v>105.46211276244067</v>
      </c>
      <c r="AD144" s="368">
        <f t="shared" si="118"/>
        <v>105.46211276244067</v>
      </c>
      <c r="AE144" s="368">
        <f t="shared" si="118"/>
        <v>105.46211276244067</v>
      </c>
      <c r="AF144" s="368">
        <f t="shared" si="118"/>
        <v>105.46211276244067</v>
      </c>
      <c r="AG144" s="368">
        <f t="shared" si="118"/>
        <v>105.46211276244067</v>
      </c>
      <c r="AH144" s="368">
        <f t="shared" si="118"/>
        <v>105.46211276244067</v>
      </c>
      <c r="AI144" s="368">
        <f t="shared" si="118"/>
        <v>105.46211276244067</v>
      </c>
      <c r="AJ144" s="368">
        <f t="shared" si="118"/>
        <v>105.46211276244067</v>
      </c>
      <c r="AK144" s="369">
        <f t="shared" si="118"/>
        <v>105.46211276244067</v>
      </c>
      <c r="AM144" s="347">
        <f t="shared" si="89"/>
        <v>2041</v>
      </c>
      <c r="AN144" s="368">
        <f t="shared" ref="AN144:BV144" si="119">AN106*(1+Inflation)^(Year1-AESC_Year)*(1+WRP)*(1+LossesDemand)</f>
        <v>0</v>
      </c>
      <c r="AO144" s="368">
        <f t="shared" si="119"/>
        <v>0</v>
      </c>
      <c r="AP144" s="368">
        <f t="shared" si="119"/>
        <v>0</v>
      </c>
      <c r="AQ144" s="368">
        <f t="shared" si="119"/>
        <v>0</v>
      </c>
      <c r="AR144" s="368">
        <f t="shared" si="119"/>
        <v>0</v>
      </c>
      <c r="AS144" s="368">
        <f t="shared" si="119"/>
        <v>0</v>
      </c>
      <c r="AT144" s="368">
        <f t="shared" si="119"/>
        <v>0</v>
      </c>
      <c r="AU144" s="368">
        <f t="shared" si="119"/>
        <v>0</v>
      </c>
      <c r="AV144" s="368">
        <f t="shared" si="119"/>
        <v>0</v>
      </c>
      <c r="AW144" s="368">
        <f t="shared" si="119"/>
        <v>0</v>
      </c>
      <c r="AX144" s="368">
        <f t="shared" si="119"/>
        <v>0</v>
      </c>
      <c r="AY144" s="368">
        <f t="shared" si="119"/>
        <v>0</v>
      </c>
      <c r="AZ144" s="368">
        <f t="shared" si="119"/>
        <v>0</v>
      </c>
      <c r="BA144" s="368">
        <f t="shared" si="119"/>
        <v>1.222942717115049E-13</v>
      </c>
      <c r="BB144" s="368">
        <f t="shared" si="119"/>
        <v>1.222942717115049E-13</v>
      </c>
      <c r="BC144" s="368">
        <f t="shared" si="119"/>
        <v>1.222942717115049E-13</v>
      </c>
      <c r="BD144" s="368">
        <f t="shared" si="119"/>
        <v>1.222942717115049E-13</v>
      </c>
      <c r="BE144" s="368">
        <f t="shared" si="119"/>
        <v>1.222942717115049E-13</v>
      </c>
      <c r="BF144" s="368">
        <f t="shared" si="119"/>
        <v>1.222942717115049E-13</v>
      </c>
      <c r="BG144" s="368">
        <f t="shared" si="119"/>
        <v>1.222942717115049E-13</v>
      </c>
      <c r="BH144" s="368">
        <f t="shared" si="119"/>
        <v>1.222942717115049E-13</v>
      </c>
      <c r="BI144" s="368">
        <f t="shared" si="119"/>
        <v>1.222942717115049E-13</v>
      </c>
      <c r="BJ144" s="368">
        <f t="shared" si="119"/>
        <v>1.222942717115049E-13</v>
      </c>
      <c r="BK144" s="368">
        <f t="shared" si="119"/>
        <v>1.222942717115049E-13</v>
      </c>
      <c r="BL144" s="368">
        <f t="shared" si="119"/>
        <v>1.222942717115049E-13</v>
      </c>
      <c r="BM144" s="368">
        <f t="shared" si="119"/>
        <v>1.222942717115049E-13</v>
      </c>
      <c r="BN144" s="368">
        <f t="shared" si="119"/>
        <v>1.222942717115049E-13</v>
      </c>
      <c r="BO144" s="368">
        <f t="shared" si="119"/>
        <v>1.222942717115049E-13</v>
      </c>
      <c r="BP144" s="368">
        <f t="shared" si="119"/>
        <v>1.222942717115049E-13</v>
      </c>
      <c r="BQ144" s="368">
        <f t="shared" si="119"/>
        <v>1.222942717115049E-13</v>
      </c>
      <c r="BR144" s="368">
        <f t="shared" si="119"/>
        <v>1.222942717115049E-13</v>
      </c>
      <c r="BS144" s="368">
        <f t="shared" si="119"/>
        <v>1.222942717115049E-13</v>
      </c>
      <c r="BT144" s="368">
        <f t="shared" si="119"/>
        <v>1.222942717115049E-13</v>
      </c>
      <c r="BU144" s="368">
        <f t="shared" si="119"/>
        <v>1.222942717115049E-13</v>
      </c>
      <c r="BV144" s="369">
        <f t="shared" si="119"/>
        <v>1.222942717115049E-13</v>
      </c>
    </row>
    <row r="145" spans="2:74">
      <c r="B145" s="347">
        <f t="shared" si="91"/>
        <v>2042</v>
      </c>
      <c r="C145" s="368">
        <f t="shared" ref="C145:AK145" si="120">C107*(1+Inflation)^(Year1-AESC_Year)*(1+WRP)*(1+LossesDemand)</f>
        <v>0</v>
      </c>
      <c r="D145" s="368">
        <f t="shared" si="120"/>
        <v>0</v>
      </c>
      <c r="E145" s="368">
        <f t="shared" si="120"/>
        <v>0</v>
      </c>
      <c r="F145" s="368">
        <f t="shared" si="120"/>
        <v>0</v>
      </c>
      <c r="G145" s="368">
        <f t="shared" si="120"/>
        <v>0</v>
      </c>
      <c r="H145" s="368">
        <f t="shared" si="120"/>
        <v>0</v>
      </c>
      <c r="I145" s="368">
        <f t="shared" si="120"/>
        <v>0</v>
      </c>
      <c r="J145" s="368">
        <f t="shared" si="120"/>
        <v>0</v>
      </c>
      <c r="K145" s="368">
        <f t="shared" si="120"/>
        <v>0</v>
      </c>
      <c r="L145" s="368">
        <f t="shared" si="120"/>
        <v>0</v>
      </c>
      <c r="M145" s="368">
        <f t="shared" si="120"/>
        <v>8.4541629476303228</v>
      </c>
      <c r="N145" s="368">
        <f t="shared" si="120"/>
        <v>25.362488842890976</v>
      </c>
      <c r="O145" s="368">
        <f t="shared" si="120"/>
        <v>42.270814738151614</v>
      </c>
      <c r="P145" s="368">
        <f t="shared" si="120"/>
        <v>59.179140633412274</v>
      </c>
      <c r="Q145" s="368">
        <f t="shared" si="120"/>
        <v>84.5416294763032</v>
      </c>
      <c r="R145" s="368">
        <f t="shared" si="120"/>
        <v>84.5416294763032</v>
      </c>
      <c r="S145" s="368">
        <f t="shared" si="120"/>
        <v>84.5416294763032</v>
      </c>
      <c r="T145" s="368">
        <f t="shared" si="120"/>
        <v>84.5416294763032</v>
      </c>
      <c r="U145" s="368">
        <f t="shared" si="120"/>
        <v>84.5416294763032</v>
      </c>
      <c r="V145" s="368">
        <f t="shared" si="120"/>
        <v>84.5416294763032</v>
      </c>
      <c r="W145" s="368">
        <f t="shared" si="120"/>
        <v>84.5416294763032</v>
      </c>
      <c r="X145" s="368">
        <f t="shared" si="120"/>
        <v>84.5416294763032</v>
      </c>
      <c r="Y145" s="368">
        <f t="shared" si="120"/>
        <v>84.5416294763032</v>
      </c>
      <c r="Z145" s="368">
        <f t="shared" si="120"/>
        <v>84.5416294763032</v>
      </c>
      <c r="AA145" s="368">
        <f t="shared" si="120"/>
        <v>84.5416294763032</v>
      </c>
      <c r="AB145" s="368">
        <f t="shared" si="120"/>
        <v>84.5416294763032</v>
      </c>
      <c r="AC145" s="368">
        <f t="shared" si="120"/>
        <v>84.5416294763032</v>
      </c>
      <c r="AD145" s="368">
        <f t="shared" si="120"/>
        <v>84.5416294763032</v>
      </c>
      <c r="AE145" s="368">
        <f t="shared" si="120"/>
        <v>84.5416294763032</v>
      </c>
      <c r="AF145" s="368">
        <f t="shared" si="120"/>
        <v>84.5416294763032</v>
      </c>
      <c r="AG145" s="368">
        <f t="shared" si="120"/>
        <v>84.5416294763032</v>
      </c>
      <c r="AH145" s="368">
        <f t="shared" si="120"/>
        <v>84.5416294763032</v>
      </c>
      <c r="AI145" s="368">
        <f t="shared" si="120"/>
        <v>84.5416294763032</v>
      </c>
      <c r="AJ145" s="368">
        <f t="shared" si="120"/>
        <v>84.5416294763032</v>
      </c>
      <c r="AK145" s="369">
        <f t="shared" si="120"/>
        <v>84.5416294763032</v>
      </c>
      <c r="AM145" s="347">
        <f t="shared" si="89"/>
        <v>2042</v>
      </c>
      <c r="AN145" s="368">
        <f t="shared" ref="AN145:BV145" si="121">AN107*(1+Inflation)^(Year1-AESC_Year)*(1+WRP)*(1+LossesDemand)</f>
        <v>0</v>
      </c>
      <c r="AO145" s="368">
        <f t="shared" si="121"/>
        <v>0</v>
      </c>
      <c r="AP145" s="368">
        <f t="shared" si="121"/>
        <v>0</v>
      </c>
      <c r="AQ145" s="368">
        <f t="shared" si="121"/>
        <v>0</v>
      </c>
      <c r="AR145" s="368">
        <f t="shared" si="121"/>
        <v>0</v>
      </c>
      <c r="AS145" s="368">
        <f t="shared" si="121"/>
        <v>0</v>
      </c>
      <c r="AT145" s="368">
        <f t="shared" si="121"/>
        <v>0</v>
      </c>
      <c r="AU145" s="368">
        <f t="shared" si="121"/>
        <v>0</v>
      </c>
      <c r="AV145" s="368">
        <f t="shared" si="121"/>
        <v>0</v>
      </c>
      <c r="AW145" s="368">
        <f t="shared" si="121"/>
        <v>0</v>
      </c>
      <c r="AX145" s="368">
        <f t="shared" si="121"/>
        <v>0</v>
      </c>
      <c r="AY145" s="368">
        <f t="shared" si="121"/>
        <v>0</v>
      </c>
      <c r="AZ145" s="368">
        <f t="shared" si="121"/>
        <v>0</v>
      </c>
      <c r="BA145" s="368">
        <f t="shared" si="121"/>
        <v>0</v>
      </c>
      <c r="BB145" s="368">
        <f t="shared" si="121"/>
        <v>0</v>
      </c>
      <c r="BC145" s="368">
        <f t="shared" si="121"/>
        <v>0</v>
      </c>
      <c r="BD145" s="368">
        <f t="shared" si="121"/>
        <v>0</v>
      </c>
      <c r="BE145" s="368">
        <f t="shared" si="121"/>
        <v>0</v>
      </c>
      <c r="BF145" s="368">
        <f t="shared" si="121"/>
        <v>0</v>
      </c>
      <c r="BG145" s="368">
        <f t="shared" si="121"/>
        <v>0</v>
      </c>
      <c r="BH145" s="368">
        <f t="shared" si="121"/>
        <v>0</v>
      </c>
      <c r="BI145" s="368">
        <f t="shared" si="121"/>
        <v>0</v>
      </c>
      <c r="BJ145" s="368">
        <f t="shared" si="121"/>
        <v>0</v>
      </c>
      <c r="BK145" s="368">
        <f t="shared" si="121"/>
        <v>0</v>
      </c>
      <c r="BL145" s="368">
        <f t="shared" si="121"/>
        <v>0</v>
      </c>
      <c r="BM145" s="368">
        <f t="shared" si="121"/>
        <v>0</v>
      </c>
      <c r="BN145" s="368">
        <f t="shared" si="121"/>
        <v>0</v>
      </c>
      <c r="BO145" s="368">
        <f t="shared" si="121"/>
        <v>0</v>
      </c>
      <c r="BP145" s="368">
        <f t="shared" si="121"/>
        <v>0</v>
      </c>
      <c r="BQ145" s="368">
        <f t="shared" si="121"/>
        <v>0</v>
      </c>
      <c r="BR145" s="368">
        <f t="shared" si="121"/>
        <v>0</v>
      </c>
      <c r="BS145" s="368">
        <f t="shared" si="121"/>
        <v>0</v>
      </c>
      <c r="BT145" s="368">
        <f t="shared" si="121"/>
        <v>0</v>
      </c>
      <c r="BU145" s="368">
        <f t="shared" si="121"/>
        <v>0</v>
      </c>
      <c r="BV145" s="369">
        <f t="shared" si="121"/>
        <v>0</v>
      </c>
    </row>
    <row r="146" spans="2:74">
      <c r="B146" s="347">
        <f t="shared" si="91"/>
        <v>2043</v>
      </c>
      <c r="C146" s="368">
        <f t="shared" ref="C146:AK146" si="122">C108*(1+Inflation)^(Year1-AESC_Year)*(1+WRP)*(1+LossesDemand)</f>
        <v>0</v>
      </c>
      <c r="D146" s="368">
        <f t="shared" si="122"/>
        <v>0</v>
      </c>
      <c r="E146" s="368">
        <f t="shared" si="122"/>
        <v>0</v>
      </c>
      <c r="F146" s="368">
        <f t="shared" si="122"/>
        <v>0</v>
      </c>
      <c r="G146" s="368">
        <f t="shared" si="122"/>
        <v>0</v>
      </c>
      <c r="H146" s="368">
        <f t="shared" si="122"/>
        <v>0</v>
      </c>
      <c r="I146" s="368">
        <f t="shared" si="122"/>
        <v>0</v>
      </c>
      <c r="J146" s="368">
        <f t="shared" si="122"/>
        <v>0</v>
      </c>
      <c r="K146" s="368">
        <f t="shared" si="122"/>
        <v>0</v>
      </c>
      <c r="L146" s="368">
        <f t="shared" si="122"/>
        <v>0</v>
      </c>
      <c r="M146" s="368">
        <f t="shared" si="122"/>
        <v>0</v>
      </c>
      <c r="N146" s="368">
        <f t="shared" si="122"/>
        <v>10.489292875928987</v>
      </c>
      <c r="O146" s="368">
        <f t="shared" si="122"/>
        <v>31.467878627786966</v>
      </c>
      <c r="P146" s="368">
        <f t="shared" si="122"/>
        <v>52.446464379644944</v>
      </c>
      <c r="Q146" s="368">
        <f t="shared" si="122"/>
        <v>73.425050131502928</v>
      </c>
      <c r="R146" s="368">
        <f t="shared" si="122"/>
        <v>104.89292875928986</v>
      </c>
      <c r="S146" s="368">
        <f t="shared" si="122"/>
        <v>104.89292875928986</v>
      </c>
      <c r="T146" s="368">
        <f t="shared" si="122"/>
        <v>104.89292875928986</v>
      </c>
      <c r="U146" s="368">
        <f t="shared" si="122"/>
        <v>104.89292875928986</v>
      </c>
      <c r="V146" s="368">
        <f t="shared" si="122"/>
        <v>104.89292875928986</v>
      </c>
      <c r="W146" s="368">
        <f t="shared" si="122"/>
        <v>104.89292875928986</v>
      </c>
      <c r="X146" s="368">
        <f t="shared" si="122"/>
        <v>104.89292875928986</v>
      </c>
      <c r="Y146" s="368">
        <f t="shared" si="122"/>
        <v>104.89292875928986</v>
      </c>
      <c r="Z146" s="368">
        <f t="shared" si="122"/>
        <v>104.89292875928986</v>
      </c>
      <c r="AA146" s="368">
        <f t="shared" si="122"/>
        <v>104.89292875928986</v>
      </c>
      <c r="AB146" s="368">
        <f t="shared" si="122"/>
        <v>104.89292875928986</v>
      </c>
      <c r="AC146" s="368">
        <f t="shared" si="122"/>
        <v>104.89292875928986</v>
      </c>
      <c r="AD146" s="368">
        <f t="shared" si="122"/>
        <v>104.89292875928986</v>
      </c>
      <c r="AE146" s="368">
        <f t="shared" si="122"/>
        <v>104.89292875928986</v>
      </c>
      <c r="AF146" s="368">
        <f t="shared" si="122"/>
        <v>104.89292875928986</v>
      </c>
      <c r="AG146" s="368">
        <f t="shared" si="122"/>
        <v>104.89292875928986</v>
      </c>
      <c r="AH146" s="368">
        <f t="shared" si="122"/>
        <v>104.89292875928986</v>
      </c>
      <c r="AI146" s="368">
        <f t="shared" si="122"/>
        <v>104.89292875928986</v>
      </c>
      <c r="AJ146" s="368">
        <f t="shared" si="122"/>
        <v>104.89292875928986</v>
      </c>
      <c r="AK146" s="369">
        <f t="shared" si="122"/>
        <v>104.89292875928986</v>
      </c>
      <c r="AM146" s="347">
        <f t="shared" si="89"/>
        <v>2043</v>
      </c>
      <c r="AN146" s="368">
        <f t="shared" ref="AN146:BV146" si="123">AN108*(1+Inflation)^(Year1-AESC_Year)*(1+WRP)*(1+LossesDemand)</f>
        <v>0</v>
      </c>
      <c r="AO146" s="368">
        <f t="shared" si="123"/>
        <v>0</v>
      </c>
      <c r="AP146" s="368">
        <f t="shared" si="123"/>
        <v>0</v>
      </c>
      <c r="AQ146" s="368">
        <f t="shared" si="123"/>
        <v>0</v>
      </c>
      <c r="AR146" s="368">
        <f t="shared" si="123"/>
        <v>0</v>
      </c>
      <c r="AS146" s="368">
        <f t="shared" si="123"/>
        <v>0</v>
      </c>
      <c r="AT146" s="368">
        <f t="shared" si="123"/>
        <v>0</v>
      </c>
      <c r="AU146" s="368">
        <f t="shared" si="123"/>
        <v>0</v>
      </c>
      <c r="AV146" s="368">
        <f t="shared" si="123"/>
        <v>0</v>
      </c>
      <c r="AW146" s="368">
        <f t="shared" si="123"/>
        <v>0</v>
      </c>
      <c r="AX146" s="368">
        <f t="shared" si="123"/>
        <v>0</v>
      </c>
      <c r="AY146" s="368">
        <f t="shared" si="123"/>
        <v>0</v>
      </c>
      <c r="AZ146" s="368">
        <f t="shared" si="123"/>
        <v>0</v>
      </c>
      <c r="BA146" s="368">
        <f t="shared" si="123"/>
        <v>0</v>
      </c>
      <c r="BB146" s="368">
        <f t="shared" si="123"/>
        <v>0</v>
      </c>
      <c r="BC146" s="368">
        <f t="shared" si="123"/>
        <v>0</v>
      </c>
      <c r="BD146" s="368">
        <f t="shared" si="123"/>
        <v>0</v>
      </c>
      <c r="BE146" s="368">
        <f t="shared" si="123"/>
        <v>0</v>
      </c>
      <c r="BF146" s="368">
        <f t="shared" si="123"/>
        <v>0</v>
      </c>
      <c r="BG146" s="368">
        <f t="shared" si="123"/>
        <v>0</v>
      </c>
      <c r="BH146" s="368">
        <f t="shared" si="123"/>
        <v>0</v>
      </c>
      <c r="BI146" s="368">
        <f t="shared" si="123"/>
        <v>0</v>
      </c>
      <c r="BJ146" s="368">
        <f t="shared" si="123"/>
        <v>0</v>
      </c>
      <c r="BK146" s="368">
        <f t="shared" si="123"/>
        <v>0</v>
      </c>
      <c r="BL146" s="368">
        <f t="shared" si="123"/>
        <v>0</v>
      </c>
      <c r="BM146" s="368">
        <f t="shared" si="123"/>
        <v>0</v>
      </c>
      <c r="BN146" s="368">
        <f t="shared" si="123"/>
        <v>0</v>
      </c>
      <c r="BO146" s="368">
        <f t="shared" si="123"/>
        <v>0</v>
      </c>
      <c r="BP146" s="368">
        <f t="shared" si="123"/>
        <v>0</v>
      </c>
      <c r="BQ146" s="368">
        <f t="shared" si="123"/>
        <v>0</v>
      </c>
      <c r="BR146" s="368">
        <f t="shared" si="123"/>
        <v>0</v>
      </c>
      <c r="BS146" s="368">
        <f t="shared" si="123"/>
        <v>0</v>
      </c>
      <c r="BT146" s="368">
        <f t="shared" si="123"/>
        <v>0</v>
      </c>
      <c r="BU146" s="368">
        <f t="shared" si="123"/>
        <v>0</v>
      </c>
      <c r="BV146" s="369">
        <f t="shared" si="123"/>
        <v>0</v>
      </c>
    </row>
    <row r="147" spans="2:74">
      <c r="B147" s="347">
        <f t="shared" si="91"/>
        <v>2044</v>
      </c>
      <c r="C147" s="368">
        <f t="shared" ref="C147:AK147" si="124">C109*(1+Inflation)^(Year1-AESC_Year)*(1+WRP)*(1+LossesDemand)</f>
        <v>0</v>
      </c>
      <c r="D147" s="368">
        <f t="shared" si="124"/>
        <v>0</v>
      </c>
      <c r="E147" s="368">
        <f t="shared" si="124"/>
        <v>0</v>
      </c>
      <c r="F147" s="368">
        <f t="shared" si="124"/>
        <v>0</v>
      </c>
      <c r="G147" s="368">
        <f t="shared" si="124"/>
        <v>0</v>
      </c>
      <c r="H147" s="368">
        <f t="shared" si="124"/>
        <v>0</v>
      </c>
      <c r="I147" s="368">
        <f t="shared" si="124"/>
        <v>0</v>
      </c>
      <c r="J147" s="368">
        <f t="shared" si="124"/>
        <v>0</v>
      </c>
      <c r="K147" s="368">
        <f t="shared" si="124"/>
        <v>0</v>
      </c>
      <c r="L147" s="368">
        <f t="shared" si="124"/>
        <v>0</v>
      </c>
      <c r="M147" s="368">
        <f t="shared" si="124"/>
        <v>0</v>
      </c>
      <c r="N147" s="368">
        <f t="shared" si="124"/>
        <v>0</v>
      </c>
      <c r="O147" s="368">
        <f t="shared" si="124"/>
        <v>10.49732831260104</v>
      </c>
      <c r="P147" s="368">
        <f t="shared" si="124"/>
        <v>31.491984937803124</v>
      </c>
      <c r="Q147" s="368">
        <f t="shared" si="124"/>
        <v>52.486641563005193</v>
      </c>
      <c r="R147" s="368">
        <f t="shared" si="124"/>
        <v>73.481298188207276</v>
      </c>
      <c r="S147" s="368">
        <f t="shared" si="124"/>
        <v>104.97328312601037</v>
      </c>
      <c r="T147" s="368">
        <f t="shared" si="124"/>
        <v>104.97328312601037</v>
      </c>
      <c r="U147" s="368">
        <f t="shared" si="124"/>
        <v>104.97328312601037</v>
      </c>
      <c r="V147" s="368">
        <f t="shared" si="124"/>
        <v>104.97328312601037</v>
      </c>
      <c r="W147" s="368">
        <f t="shared" si="124"/>
        <v>104.97328312601037</v>
      </c>
      <c r="X147" s="368">
        <f t="shared" si="124"/>
        <v>104.97328312601037</v>
      </c>
      <c r="Y147" s="368">
        <f t="shared" si="124"/>
        <v>104.97328312601037</v>
      </c>
      <c r="Z147" s="368">
        <f t="shared" si="124"/>
        <v>104.97328312601037</v>
      </c>
      <c r="AA147" s="368">
        <f t="shared" si="124"/>
        <v>104.97328312601037</v>
      </c>
      <c r="AB147" s="368">
        <f t="shared" si="124"/>
        <v>104.97328312601037</v>
      </c>
      <c r="AC147" s="368">
        <f t="shared" si="124"/>
        <v>104.97328312601037</v>
      </c>
      <c r="AD147" s="368">
        <f t="shared" si="124"/>
        <v>104.97328312601037</v>
      </c>
      <c r="AE147" s="368">
        <f t="shared" si="124"/>
        <v>104.97328312601037</v>
      </c>
      <c r="AF147" s="368">
        <f t="shared" si="124"/>
        <v>104.97328312601037</v>
      </c>
      <c r="AG147" s="368">
        <f t="shared" si="124"/>
        <v>104.97328312601037</v>
      </c>
      <c r="AH147" s="368">
        <f t="shared" si="124"/>
        <v>104.97328312601037</v>
      </c>
      <c r="AI147" s="368">
        <f t="shared" si="124"/>
        <v>104.97328312601037</v>
      </c>
      <c r="AJ147" s="368">
        <f t="shared" si="124"/>
        <v>104.97328312601037</v>
      </c>
      <c r="AK147" s="369">
        <f t="shared" si="124"/>
        <v>104.97328312601037</v>
      </c>
      <c r="AM147" s="347">
        <f t="shared" si="89"/>
        <v>2044</v>
      </c>
      <c r="AN147" s="368">
        <f t="shared" ref="AN147:BV147" si="125">AN109*(1+Inflation)^(Year1-AESC_Year)*(1+WRP)*(1+LossesDemand)</f>
        <v>0</v>
      </c>
      <c r="AO147" s="368">
        <f t="shared" si="125"/>
        <v>0</v>
      </c>
      <c r="AP147" s="368">
        <f t="shared" si="125"/>
        <v>0</v>
      </c>
      <c r="AQ147" s="368">
        <f t="shared" si="125"/>
        <v>0</v>
      </c>
      <c r="AR147" s="368">
        <f t="shared" si="125"/>
        <v>0</v>
      </c>
      <c r="AS147" s="368">
        <f t="shared" si="125"/>
        <v>0</v>
      </c>
      <c r="AT147" s="368">
        <f t="shared" si="125"/>
        <v>0</v>
      </c>
      <c r="AU147" s="368">
        <f t="shared" si="125"/>
        <v>0</v>
      </c>
      <c r="AV147" s="368">
        <f t="shared" si="125"/>
        <v>0</v>
      </c>
      <c r="AW147" s="368">
        <f t="shared" si="125"/>
        <v>0</v>
      </c>
      <c r="AX147" s="368">
        <f t="shared" si="125"/>
        <v>0</v>
      </c>
      <c r="AY147" s="368">
        <f t="shared" si="125"/>
        <v>0</v>
      </c>
      <c r="AZ147" s="368">
        <f t="shared" si="125"/>
        <v>0</v>
      </c>
      <c r="BA147" s="368">
        <f t="shared" si="125"/>
        <v>0</v>
      </c>
      <c r="BB147" s="368">
        <f t="shared" si="125"/>
        <v>0</v>
      </c>
      <c r="BC147" s="368">
        <f t="shared" si="125"/>
        <v>0</v>
      </c>
      <c r="BD147" s="368">
        <f t="shared" si="125"/>
        <v>0</v>
      </c>
      <c r="BE147" s="368">
        <f t="shared" si="125"/>
        <v>0</v>
      </c>
      <c r="BF147" s="368">
        <f t="shared" si="125"/>
        <v>0</v>
      </c>
      <c r="BG147" s="368">
        <f t="shared" si="125"/>
        <v>0</v>
      </c>
      <c r="BH147" s="368">
        <f t="shared" si="125"/>
        <v>0</v>
      </c>
      <c r="BI147" s="368">
        <f t="shared" si="125"/>
        <v>0</v>
      </c>
      <c r="BJ147" s="368">
        <f t="shared" si="125"/>
        <v>0</v>
      </c>
      <c r="BK147" s="368">
        <f t="shared" si="125"/>
        <v>0</v>
      </c>
      <c r="BL147" s="368">
        <f t="shared" si="125"/>
        <v>0</v>
      </c>
      <c r="BM147" s="368">
        <f t="shared" si="125"/>
        <v>0</v>
      </c>
      <c r="BN147" s="368">
        <f t="shared" si="125"/>
        <v>0</v>
      </c>
      <c r="BO147" s="368">
        <f t="shared" si="125"/>
        <v>0</v>
      </c>
      <c r="BP147" s="368">
        <f t="shared" si="125"/>
        <v>0</v>
      </c>
      <c r="BQ147" s="368">
        <f t="shared" si="125"/>
        <v>0</v>
      </c>
      <c r="BR147" s="368">
        <f t="shared" si="125"/>
        <v>0</v>
      </c>
      <c r="BS147" s="368">
        <f t="shared" si="125"/>
        <v>0</v>
      </c>
      <c r="BT147" s="368">
        <f t="shared" si="125"/>
        <v>0</v>
      </c>
      <c r="BU147" s="368">
        <f t="shared" si="125"/>
        <v>0</v>
      </c>
      <c r="BV147" s="369">
        <f t="shared" si="125"/>
        <v>0</v>
      </c>
    </row>
    <row r="148" spans="2:74">
      <c r="B148" s="347">
        <f t="shared" si="91"/>
        <v>2045</v>
      </c>
      <c r="C148" s="368">
        <f t="shared" ref="C148:AK148" si="126">C110*(1+Inflation)^(Year1-AESC_Year)*(1+WRP)*(1+LossesDemand)</f>
        <v>0</v>
      </c>
      <c r="D148" s="368">
        <f t="shared" si="126"/>
        <v>0</v>
      </c>
      <c r="E148" s="368">
        <f t="shared" si="126"/>
        <v>0</v>
      </c>
      <c r="F148" s="368">
        <f t="shared" si="126"/>
        <v>0</v>
      </c>
      <c r="G148" s="368">
        <f t="shared" si="126"/>
        <v>0</v>
      </c>
      <c r="H148" s="368">
        <f t="shared" si="126"/>
        <v>0</v>
      </c>
      <c r="I148" s="368">
        <f t="shared" si="126"/>
        <v>0</v>
      </c>
      <c r="J148" s="368">
        <f t="shared" si="126"/>
        <v>0</v>
      </c>
      <c r="K148" s="368">
        <f t="shared" si="126"/>
        <v>0</v>
      </c>
      <c r="L148" s="368">
        <f t="shared" si="126"/>
        <v>0</v>
      </c>
      <c r="M148" s="368">
        <f t="shared" si="126"/>
        <v>0</v>
      </c>
      <c r="N148" s="368">
        <f t="shared" si="126"/>
        <v>0</v>
      </c>
      <c r="O148" s="368">
        <f t="shared" si="126"/>
        <v>0</v>
      </c>
      <c r="P148" s="368">
        <f t="shared" si="126"/>
        <v>13.887177702936816</v>
      </c>
      <c r="Q148" s="368">
        <f t="shared" si="126"/>
        <v>41.661533108810453</v>
      </c>
      <c r="R148" s="368">
        <f t="shared" si="126"/>
        <v>69.435888514684081</v>
      </c>
      <c r="S148" s="368">
        <f t="shared" si="126"/>
        <v>97.210243920557701</v>
      </c>
      <c r="T148" s="368">
        <f t="shared" si="126"/>
        <v>138.87177702936813</v>
      </c>
      <c r="U148" s="368">
        <f t="shared" si="126"/>
        <v>138.87177702936813</v>
      </c>
      <c r="V148" s="368">
        <f t="shared" si="126"/>
        <v>138.87177702936813</v>
      </c>
      <c r="W148" s="368">
        <f t="shared" si="126"/>
        <v>138.87177702936813</v>
      </c>
      <c r="X148" s="368">
        <f t="shared" si="126"/>
        <v>138.87177702936813</v>
      </c>
      <c r="Y148" s="368">
        <f t="shared" si="126"/>
        <v>138.87177702936813</v>
      </c>
      <c r="Z148" s="368">
        <f t="shared" si="126"/>
        <v>138.87177702936813</v>
      </c>
      <c r="AA148" s="368">
        <f t="shared" si="126"/>
        <v>138.87177702936813</v>
      </c>
      <c r="AB148" s="368">
        <f t="shared" si="126"/>
        <v>138.87177702936813</v>
      </c>
      <c r="AC148" s="368">
        <f t="shared" si="126"/>
        <v>138.87177702936813</v>
      </c>
      <c r="AD148" s="368">
        <f t="shared" si="126"/>
        <v>138.87177702936813</v>
      </c>
      <c r="AE148" s="368">
        <f t="shared" si="126"/>
        <v>138.87177702936813</v>
      </c>
      <c r="AF148" s="368">
        <f t="shared" si="126"/>
        <v>138.87177702936813</v>
      </c>
      <c r="AG148" s="368">
        <f t="shared" si="126"/>
        <v>138.87177702936813</v>
      </c>
      <c r="AH148" s="368">
        <f t="shared" si="126"/>
        <v>138.87177702936813</v>
      </c>
      <c r="AI148" s="368">
        <f t="shared" si="126"/>
        <v>138.87177702936813</v>
      </c>
      <c r="AJ148" s="368">
        <f t="shared" si="126"/>
        <v>138.87177702936813</v>
      </c>
      <c r="AK148" s="369">
        <f t="shared" si="126"/>
        <v>138.87177702936813</v>
      </c>
      <c r="AM148" s="347">
        <f t="shared" si="89"/>
        <v>2045</v>
      </c>
      <c r="AN148" s="368">
        <f t="shared" ref="AN148:BV148" si="127">AN110*(1+Inflation)^(Year1-AESC_Year)*(1+WRP)*(1+LossesDemand)</f>
        <v>0</v>
      </c>
      <c r="AO148" s="368">
        <f t="shared" si="127"/>
        <v>0</v>
      </c>
      <c r="AP148" s="368">
        <f t="shared" si="127"/>
        <v>0</v>
      </c>
      <c r="AQ148" s="368">
        <f t="shared" si="127"/>
        <v>0</v>
      </c>
      <c r="AR148" s="368">
        <f t="shared" si="127"/>
        <v>0</v>
      </c>
      <c r="AS148" s="368">
        <f t="shared" si="127"/>
        <v>0</v>
      </c>
      <c r="AT148" s="368">
        <f t="shared" si="127"/>
        <v>0</v>
      </c>
      <c r="AU148" s="368">
        <f t="shared" si="127"/>
        <v>0</v>
      </c>
      <c r="AV148" s="368">
        <f t="shared" si="127"/>
        <v>0</v>
      </c>
      <c r="AW148" s="368">
        <f t="shared" si="127"/>
        <v>0</v>
      </c>
      <c r="AX148" s="368">
        <f t="shared" si="127"/>
        <v>0</v>
      </c>
      <c r="AY148" s="368">
        <f t="shared" si="127"/>
        <v>0</v>
      </c>
      <c r="AZ148" s="368">
        <f t="shared" si="127"/>
        <v>0</v>
      </c>
      <c r="BA148" s="368">
        <f t="shared" si="127"/>
        <v>0</v>
      </c>
      <c r="BB148" s="368">
        <f t="shared" si="127"/>
        <v>0</v>
      </c>
      <c r="BC148" s="368">
        <f t="shared" si="127"/>
        <v>0</v>
      </c>
      <c r="BD148" s="368">
        <f t="shared" si="127"/>
        <v>0</v>
      </c>
      <c r="BE148" s="368">
        <f t="shared" si="127"/>
        <v>0</v>
      </c>
      <c r="BF148" s="368">
        <f t="shared" si="127"/>
        <v>0</v>
      </c>
      <c r="BG148" s="368">
        <f t="shared" si="127"/>
        <v>0</v>
      </c>
      <c r="BH148" s="368">
        <f t="shared" si="127"/>
        <v>0</v>
      </c>
      <c r="BI148" s="368">
        <f t="shared" si="127"/>
        <v>0</v>
      </c>
      <c r="BJ148" s="368">
        <f t="shared" si="127"/>
        <v>0</v>
      </c>
      <c r="BK148" s="368">
        <f t="shared" si="127"/>
        <v>0</v>
      </c>
      <c r="BL148" s="368">
        <f t="shared" si="127"/>
        <v>0</v>
      </c>
      <c r="BM148" s="368">
        <f t="shared" si="127"/>
        <v>0</v>
      </c>
      <c r="BN148" s="368">
        <f t="shared" si="127"/>
        <v>0</v>
      </c>
      <c r="BO148" s="368">
        <f t="shared" si="127"/>
        <v>0</v>
      </c>
      <c r="BP148" s="368">
        <f t="shared" si="127"/>
        <v>0</v>
      </c>
      <c r="BQ148" s="368">
        <f t="shared" si="127"/>
        <v>0</v>
      </c>
      <c r="BR148" s="368">
        <f t="shared" si="127"/>
        <v>0</v>
      </c>
      <c r="BS148" s="368">
        <f t="shared" si="127"/>
        <v>0</v>
      </c>
      <c r="BT148" s="368">
        <f t="shared" si="127"/>
        <v>0</v>
      </c>
      <c r="BU148" s="368">
        <f t="shared" si="127"/>
        <v>0</v>
      </c>
      <c r="BV148" s="369">
        <f t="shared" si="127"/>
        <v>0</v>
      </c>
    </row>
    <row r="149" spans="2:74">
      <c r="B149" s="347">
        <f t="shared" si="91"/>
        <v>2046</v>
      </c>
      <c r="C149" s="368">
        <f t="shared" ref="C149:AK149" si="128">C111*(1+Inflation)^(Year1-AESC_Year)*(1+WRP)*(1+LossesDemand)</f>
        <v>0</v>
      </c>
      <c r="D149" s="368">
        <f t="shared" si="128"/>
        <v>0</v>
      </c>
      <c r="E149" s="368">
        <f t="shared" si="128"/>
        <v>0</v>
      </c>
      <c r="F149" s="368">
        <f t="shared" si="128"/>
        <v>0</v>
      </c>
      <c r="G149" s="368">
        <f t="shared" si="128"/>
        <v>0</v>
      </c>
      <c r="H149" s="368">
        <f t="shared" si="128"/>
        <v>0</v>
      </c>
      <c r="I149" s="368">
        <f t="shared" si="128"/>
        <v>0</v>
      </c>
      <c r="J149" s="368">
        <f t="shared" si="128"/>
        <v>0</v>
      </c>
      <c r="K149" s="368">
        <f t="shared" si="128"/>
        <v>0</v>
      </c>
      <c r="L149" s="368">
        <f t="shared" si="128"/>
        <v>0</v>
      </c>
      <c r="M149" s="368">
        <f t="shared" si="128"/>
        <v>0</v>
      </c>
      <c r="N149" s="368">
        <f t="shared" si="128"/>
        <v>0</v>
      </c>
      <c r="O149" s="368">
        <f t="shared" si="128"/>
        <v>0</v>
      </c>
      <c r="P149" s="368">
        <f t="shared" si="128"/>
        <v>0</v>
      </c>
      <c r="Q149" s="368">
        <f t="shared" si="128"/>
        <v>13.867245991645134</v>
      </c>
      <c r="R149" s="368">
        <f t="shared" si="128"/>
        <v>41.601737974935403</v>
      </c>
      <c r="S149" s="368">
        <f t="shared" si="128"/>
        <v>69.336229958225658</v>
      </c>
      <c r="T149" s="368">
        <f t="shared" si="128"/>
        <v>97.070721941515927</v>
      </c>
      <c r="U149" s="368">
        <f t="shared" si="128"/>
        <v>138.67245991645132</v>
      </c>
      <c r="V149" s="368">
        <f t="shared" si="128"/>
        <v>138.67245991645132</v>
      </c>
      <c r="W149" s="368">
        <f t="shared" si="128"/>
        <v>138.67245991645132</v>
      </c>
      <c r="X149" s="368">
        <f t="shared" si="128"/>
        <v>138.67245991645132</v>
      </c>
      <c r="Y149" s="368">
        <f t="shared" si="128"/>
        <v>138.67245991645132</v>
      </c>
      <c r="Z149" s="368">
        <f t="shared" si="128"/>
        <v>138.67245991645132</v>
      </c>
      <c r="AA149" s="368">
        <f t="shared" si="128"/>
        <v>138.67245991645132</v>
      </c>
      <c r="AB149" s="368">
        <f t="shared" si="128"/>
        <v>138.67245991645132</v>
      </c>
      <c r="AC149" s="368">
        <f t="shared" si="128"/>
        <v>138.67245991645132</v>
      </c>
      <c r="AD149" s="368">
        <f t="shared" si="128"/>
        <v>138.67245991645132</v>
      </c>
      <c r="AE149" s="368">
        <f t="shared" si="128"/>
        <v>138.67245991645132</v>
      </c>
      <c r="AF149" s="368">
        <f t="shared" si="128"/>
        <v>138.67245991645132</v>
      </c>
      <c r="AG149" s="368">
        <f t="shared" si="128"/>
        <v>138.67245991645132</v>
      </c>
      <c r="AH149" s="368">
        <f t="shared" si="128"/>
        <v>138.67245991645132</v>
      </c>
      <c r="AI149" s="368">
        <f t="shared" si="128"/>
        <v>138.67245991645132</v>
      </c>
      <c r="AJ149" s="368">
        <f t="shared" si="128"/>
        <v>138.67245991645132</v>
      </c>
      <c r="AK149" s="369">
        <f t="shared" si="128"/>
        <v>138.67245991645132</v>
      </c>
      <c r="AM149" s="347">
        <f t="shared" si="89"/>
        <v>2046</v>
      </c>
      <c r="AN149" s="368">
        <f t="shared" ref="AN149:BV149" si="129">AN111*(1+Inflation)^(Year1-AESC_Year)*(1+WRP)*(1+LossesDemand)</f>
        <v>0</v>
      </c>
      <c r="AO149" s="368">
        <f t="shared" si="129"/>
        <v>0</v>
      </c>
      <c r="AP149" s="368">
        <f t="shared" si="129"/>
        <v>0</v>
      </c>
      <c r="AQ149" s="368">
        <f t="shared" si="129"/>
        <v>0</v>
      </c>
      <c r="AR149" s="368">
        <f t="shared" si="129"/>
        <v>0</v>
      </c>
      <c r="AS149" s="368">
        <f t="shared" si="129"/>
        <v>0</v>
      </c>
      <c r="AT149" s="368">
        <f t="shared" si="129"/>
        <v>0</v>
      </c>
      <c r="AU149" s="368">
        <f t="shared" si="129"/>
        <v>0</v>
      </c>
      <c r="AV149" s="368">
        <f t="shared" si="129"/>
        <v>0</v>
      </c>
      <c r="AW149" s="368">
        <f t="shared" si="129"/>
        <v>0</v>
      </c>
      <c r="AX149" s="368">
        <f t="shared" si="129"/>
        <v>0</v>
      </c>
      <c r="AY149" s="368">
        <f t="shared" si="129"/>
        <v>0</v>
      </c>
      <c r="AZ149" s="368">
        <f t="shared" si="129"/>
        <v>0</v>
      </c>
      <c r="BA149" s="368">
        <f t="shared" si="129"/>
        <v>0</v>
      </c>
      <c r="BB149" s="368">
        <f t="shared" si="129"/>
        <v>0</v>
      </c>
      <c r="BC149" s="368">
        <f t="shared" si="129"/>
        <v>0</v>
      </c>
      <c r="BD149" s="368">
        <f t="shared" si="129"/>
        <v>0</v>
      </c>
      <c r="BE149" s="368">
        <f t="shared" si="129"/>
        <v>0</v>
      </c>
      <c r="BF149" s="368">
        <f t="shared" si="129"/>
        <v>0</v>
      </c>
      <c r="BG149" s="368">
        <f t="shared" si="129"/>
        <v>0</v>
      </c>
      <c r="BH149" s="368">
        <f t="shared" si="129"/>
        <v>0</v>
      </c>
      <c r="BI149" s="368">
        <f t="shared" si="129"/>
        <v>0</v>
      </c>
      <c r="BJ149" s="368">
        <f t="shared" si="129"/>
        <v>0</v>
      </c>
      <c r="BK149" s="368">
        <f t="shared" si="129"/>
        <v>0</v>
      </c>
      <c r="BL149" s="368">
        <f t="shared" si="129"/>
        <v>0</v>
      </c>
      <c r="BM149" s="368">
        <f t="shared" si="129"/>
        <v>0</v>
      </c>
      <c r="BN149" s="368">
        <f t="shared" si="129"/>
        <v>0</v>
      </c>
      <c r="BO149" s="368">
        <f t="shared" si="129"/>
        <v>0</v>
      </c>
      <c r="BP149" s="368">
        <f t="shared" si="129"/>
        <v>0</v>
      </c>
      <c r="BQ149" s="368">
        <f t="shared" si="129"/>
        <v>0</v>
      </c>
      <c r="BR149" s="368">
        <f t="shared" si="129"/>
        <v>0</v>
      </c>
      <c r="BS149" s="368">
        <f t="shared" si="129"/>
        <v>0</v>
      </c>
      <c r="BT149" s="368">
        <f t="shared" si="129"/>
        <v>0</v>
      </c>
      <c r="BU149" s="368">
        <f t="shared" si="129"/>
        <v>0</v>
      </c>
      <c r="BV149" s="369">
        <f t="shared" si="129"/>
        <v>0</v>
      </c>
    </row>
    <row r="150" spans="2:74">
      <c r="B150" s="347">
        <f t="shared" si="91"/>
        <v>2047</v>
      </c>
      <c r="C150" s="368">
        <f t="shared" ref="C150:AK150" si="130">C112*(1+Inflation)^(Year1-AESC_Year)*(1+WRP)*(1+LossesDemand)</f>
        <v>0</v>
      </c>
      <c r="D150" s="368">
        <f t="shared" si="130"/>
        <v>0</v>
      </c>
      <c r="E150" s="368">
        <f t="shared" si="130"/>
        <v>0</v>
      </c>
      <c r="F150" s="368">
        <f t="shared" si="130"/>
        <v>0</v>
      </c>
      <c r="G150" s="368">
        <f t="shared" si="130"/>
        <v>0</v>
      </c>
      <c r="H150" s="368">
        <f t="shared" si="130"/>
        <v>0</v>
      </c>
      <c r="I150" s="368">
        <f t="shared" si="130"/>
        <v>0</v>
      </c>
      <c r="J150" s="368">
        <f t="shared" si="130"/>
        <v>0</v>
      </c>
      <c r="K150" s="368">
        <f t="shared" si="130"/>
        <v>0</v>
      </c>
      <c r="L150" s="368">
        <f t="shared" si="130"/>
        <v>0</v>
      </c>
      <c r="M150" s="368">
        <f t="shared" si="130"/>
        <v>0</v>
      </c>
      <c r="N150" s="368">
        <f t="shared" si="130"/>
        <v>0</v>
      </c>
      <c r="O150" s="368">
        <f t="shared" si="130"/>
        <v>0</v>
      </c>
      <c r="P150" s="368">
        <f t="shared" si="130"/>
        <v>0</v>
      </c>
      <c r="Q150" s="368">
        <f t="shared" si="130"/>
        <v>0</v>
      </c>
      <c r="R150" s="368">
        <f t="shared" si="130"/>
        <v>15.261039770585233</v>
      </c>
      <c r="S150" s="368">
        <f t="shared" si="130"/>
        <v>45.783119311755698</v>
      </c>
      <c r="T150" s="368">
        <f t="shared" si="130"/>
        <v>76.305198852926139</v>
      </c>
      <c r="U150" s="368">
        <f t="shared" si="130"/>
        <v>106.82727839409662</v>
      </c>
      <c r="V150" s="368">
        <f t="shared" si="130"/>
        <v>152.61039770585228</v>
      </c>
      <c r="W150" s="368">
        <f t="shared" si="130"/>
        <v>152.61039770585228</v>
      </c>
      <c r="X150" s="368">
        <f t="shared" si="130"/>
        <v>152.61039770585228</v>
      </c>
      <c r="Y150" s="368">
        <f t="shared" si="130"/>
        <v>152.61039770585228</v>
      </c>
      <c r="Z150" s="368">
        <f t="shared" si="130"/>
        <v>152.61039770585228</v>
      </c>
      <c r="AA150" s="368">
        <f t="shared" si="130"/>
        <v>152.61039770585228</v>
      </c>
      <c r="AB150" s="368">
        <f t="shared" si="130"/>
        <v>152.61039770585228</v>
      </c>
      <c r="AC150" s="368">
        <f t="shared" si="130"/>
        <v>152.61039770585228</v>
      </c>
      <c r="AD150" s="368">
        <f t="shared" si="130"/>
        <v>152.61039770585228</v>
      </c>
      <c r="AE150" s="368">
        <f t="shared" si="130"/>
        <v>152.61039770585228</v>
      </c>
      <c r="AF150" s="368">
        <f t="shared" si="130"/>
        <v>152.61039770585228</v>
      </c>
      <c r="AG150" s="368">
        <f t="shared" si="130"/>
        <v>152.61039770585228</v>
      </c>
      <c r="AH150" s="368">
        <f t="shared" si="130"/>
        <v>152.61039770585228</v>
      </c>
      <c r="AI150" s="368">
        <f t="shared" si="130"/>
        <v>152.61039770585228</v>
      </c>
      <c r="AJ150" s="368">
        <f t="shared" si="130"/>
        <v>152.61039770585228</v>
      </c>
      <c r="AK150" s="369">
        <f t="shared" si="130"/>
        <v>152.61039770585228</v>
      </c>
      <c r="AM150" s="347">
        <f t="shared" si="89"/>
        <v>2047</v>
      </c>
      <c r="AN150" s="368">
        <f t="shared" ref="AN150:BV150" si="131">AN112*(1+Inflation)^(Year1-AESC_Year)*(1+WRP)*(1+LossesDemand)</f>
        <v>0</v>
      </c>
      <c r="AO150" s="368">
        <f t="shared" si="131"/>
        <v>0</v>
      </c>
      <c r="AP150" s="368">
        <f t="shared" si="131"/>
        <v>0</v>
      </c>
      <c r="AQ150" s="368">
        <f t="shared" si="131"/>
        <v>0</v>
      </c>
      <c r="AR150" s="368">
        <f t="shared" si="131"/>
        <v>0</v>
      </c>
      <c r="AS150" s="368">
        <f t="shared" si="131"/>
        <v>0</v>
      </c>
      <c r="AT150" s="368">
        <f t="shared" si="131"/>
        <v>0</v>
      </c>
      <c r="AU150" s="368">
        <f t="shared" si="131"/>
        <v>0</v>
      </c>
      <c r="AV150" s="368">
        <f t="shared" si="131"/>
        <v>0</v>
      </c>
      <c r="AW150" s="368">
        <f t="shared" si="131"/>
        <v>0</v>
      </c>
      <c r="AX150" s="368">
        <f t="shared" si="131"/>
        <v>0</v>
      </c>
      <c r="AY150" s="368">
        <f t="shared" si="131"/>
        <v>0</v>
      </c>
      <c r="AZ150" s="368">
        <f t="shared" si="131"/>
        <v>0</v>
      </c>
      <c r="BA150" s="368">
        <f t="shared" si="131"/>
        <v>0</v>
      </c>
      <c r="BB150" s="368">
        <f t="shared" si="131"/>
        <v>0</v>
      </c>
      <c r="BC150" s="368">
        <f t="shared" si="131"/>
        <v>0</v>
      </c>
      <c r="BD150" s="368">
        <f t="shared" si="131"/>
        <v>0</v>
      </c>
      <c r="BE150" s="368">
        <f t="shared" si="131"/>
        <v>0</v>
      </c>
      <c r="BF150" s="368">
        <f t="shared" si="131"/>
        <v>0</v>
      </c>
      <c r="BG150" s="368">
        <f t="shared" si="131"/>
        <v>0</v>
      </c>
      <c r="BH150" s="368">
        <f t="shared" si="131"/>
        <v>0</v>
      </c>
      <c r="BI150" s="368">
        <f t="shared" si="131"/>
        <v>0</v>
      </c>
      <c r="BJ150" s="368">
        <f t="shared" si="131"/>
        <v>0</v>
      </c>
      <c r="BK150" s="368">
        <f t="shared" si="131"/>
        <v>0</v>
      </c>
      <c r="BL150" s="368">
        <f t="shared" si="131"/>
        <v>0</v>
      </c>
      <c r="BM150" s="368">
        <f t="shared" si="131"/>
        <v>0</v>
      </c>
      <c r="BN150" s="368">
        <f t="shared" si="131"/>
        <v>0</v>
      </c>
      <c r="BO150" s="368">
        <f t="shared" si="131"/>
        <v>0</v>
      </c>
      <c r="BP150" s="368">
        <f t="shared" si="131"/>
        <v>0</v>
      </c>
      <c r="BQ150" s="368">
        <f t="shared" si="131"/>
        <v>0</v>
      </c>
      <c r="BR150" s="368">
        <f t="shared" si="131"/>
        <v>0</v>
      </c>
      <c r="BS150" s="368">
        <f t="shared" si="131"/>
        <v>0</v>
      </c>
      <c r="BT150" s="368">
        <f t="shared" si="131"/>
        <v>0</v>
      </c>
      <c r="BU150" s="368">
        <f t="shared" si="131"/>
        <v>0</v>
      </c>
      <c r="BV150" s="369">
        <f t="shared" si="131"/>
        <v>0</v>
      </c>
    </row>
    <row r="151" spans="2:74">
      <c r="B151" s="347">
        <f t="shared" si="91"/>
        <v>2048</v>
      </c>
      <c r="C151" s="368">
        <f t="shared" ref="C151:AK151" si="132">C113*(1+Inflation)^(Year1-AESC_Year)*(1+WRP)*(1+LossesDemand)</f>
        <v>0</v>
      </c>
      <c r="D151" s="368">
        <f t="shared" si="132"/>
        <v>0</v>
      </c>
      <c r="E151" s="368">
        <f t="shared" si="132"/>
        <v>0</v>
      </c>
      <c r="F151" s="368">
        <f t="shared" si="132"/>
        <v>0</v>
      </c>
      <c r="G151" s="368">
        <f t="shared" si="132"/>
        <v>0</v>
      </c>
      <c r="H151" s="368">
        <f t="shared" si="132"/>
        <v>0</v>
      </c>
      <c r="I151" s="368">
        <f t="shared" si="132"/>
        <v>0</v>
      </c>
      <c r="J151" s="368">
        <f t="shared" si="132"/>
        <v>0</v>
      </c>
      <c r="K151" s="368">
        <f t="shared" si="132"/>
        <v>0</v>
      </c>
      <c r="L151" s="368">
        <f t="shared" si="132"/>
        <v>0</v>
      </c>
      <c r="M151" s="368">
        <f t="shared" si="132"/>
        <v>0</v>
      </c>
      <c r="N151" s="368">
        <f t="shared" si="132"/>
        <v>0</v>
      </c>
      <c r="O151" s="368">
        <f t="shared" si="132"/>
        <v>0</v>
      </c>
      <c r="P151" s="368">
        <f t="shared" si="132"/>
        <v>0</v>
      </c>
      <c r="Q151" s="368">
        <f t="shared" si="132"/>
        <v>0</v>
      </c>
      <c r="R151" s="368">
        <f t="shared" si="132"/>
        <v>0</v>
      </c>
      <c r="S151" s="368">
        <f t="shared" si="132"/>
        <v>10.403275361489907</v>
      </c>
      <c r="T151" s="368">
        <f t="shared" si="132"/>
        <v>31.209826084469725</v>
      </c>
      <c r="U151" s="368">
        <f t="shared" si="132"/>
        <v>52.016376807449539</v>
      </c>
      <c r="V151" s="368">
        <f t="shared" si="132"/>
        <v>72.822927530429354</v>
      </c>
      <c r="W151" s="368">
        <f t="shared" si="132"/>
        <v>104.03275361489904</v>
      </c>
      <c r="X151" s="368">
        <f t="shared" si="132"/>
        <v>104.03275361489904</v>
      </c>
      <c r="Y151" s="368">
        <f t="shared" si="132"/>
        <v>104.03275361489904</v>
      </c>
      <c r="Z151" s="368">
        <f t="shared" si="132"/>
        <v>104.03275361489904</v>
      </c>
      <c r="AA151" s="368">
        <f t="shared" si="132"/>
        <v>104.03275361489904</v>
      </c>
      <c r="AB151" s="368">
        <f t="shared" si="132"/>
        <v>104.03275361489904</v>
      </c>
      <c r="AC151" s="368">
        <f t="shared" si="132"/>
        <v>104.03275361489904</v>
      </c>
      <c r="AD151" s="368">
        <f t="shared" si="132"/>
        <v>104.03275361489904</v>
      </c>
      <c r="AE151" s="368">
        <f t="shared" si="132"/>
        <v>104.03275361489904</v>
      </c>
      <c r="AF151" s="368">
        <f t="shared" si="132"/>
        <v>104.03275361489904</v>
      </c>
      <c r="AG151" s="368">
        <f t="shared" si="132"/>
        <v>104.03275361489904</v>
      </c>
      <c r="AH151" s="368">
        <f t="shared" si="132"/>
        <v>104.03275361489904</v>
      </c>
      <c r="AI151" s="368">
        <f t="shared" si="132"/>
        <v>104.03275361489904</v>
      </c>
      <c r="AJ151" s="368">
        <f t="shared" si="132"/>
        <v>104.03275361489904</v>
      </c>
      <c r="AK151" s="369">
        <f t="shared" si="132"/>
        <v>104.03275361489904</v>
      </c>
      <c r="AM151" s="347">
        <f t="shared" si="89"/>
        <v>2048</v>
      </c>
      <c r="AN151" s="368">
        <f t="shared" ref="AN151:BV151" si="133">AN113*(1+Inflation)^(Year1-AESC_Year)*(1+WRP)*(1+LossesDemand)</f>
        <v>0</v>
      </c>
      <c r="AO151" s="368">
        <f t="shared" si="133"/>
        <v>0</v>
      </c>
      <c r="AP151" s="368">
        <f t="shared" si="133"/>
        <v>0</v>
      </c>
      <c r="AQ151" s="368">
        <f t="shared" si="133"/>
        <v>0</v>
      </c>
      <c r="AR151" s="368">
        <f t="shared" si="133"/>
        <v>0</v>
      </c>
      <c r="AS151" s="368">
        <f t="shared" si="133"/>
        <v>0</v>
      </c>
      <c r="AT151" s="368">
        <f t="shared" si="133"/>
        <v>0</v>
      </c>
      <c r="AU151" s="368">
        <f t="shared" si="133"/>
        <v>0</v>
      </c>
      <c r="AV151" s="368">
        <f t="shared" si="133"/>
        <v>0</v>
      </c>
      <c r="AW151" s="368">
        <f t="shared" si="133"/>
        <v>0</v>
      </c>
      <c r="AX151" s="368">
        <f t="shared" si="133"/>
        <v>0</v>
      </c>
      <c r="AY151" s="368">
        <f t="shared" si="133"/>
        <v>0</v>
      </c>
      <c r="AZ151" s="368">
        <f t="shared" si="133"/>
        <v>0</v>
      </c>
      <c r="BA151" s="368">
        <f t="shared" si="133"/>
        <v>0</v>
      </c>
      <c r="BB151" s="368">
        <f t="shared" si="133"/>
        <v>0</v>
      </c>
      <c r="BC151" s="368">
        <f t="shared" si="133"/>
        <v>0</v>
      </c>
      <c r="BD151" s="368">
        <f t="shared" si="133"/>
        <v>0</v>
      </c>
      <c r="BE151" s="368">
        <f t="shared" si="133"/>
        <v>0</v>
      </c>
      <c r="BF151" s="368">
        <f t="shared" si="133"/>
        <v>0</v>
      </c>
      <c r="BG151" s="368">
        <f t="shared" si="133"/>
        <v>0</v>
      </c>
      <c r="BH151" s="368">
        <f t="shared" si="133"/>
        <v>0</v>
      </c>
      <c r="BI151" s="368">
        <f t="shared" si="133"/>
        <v>0</v>
      </c>
      <c r="BJ151" s="368">
        <f t="shared" si="133"/>
        <v>0</v>
      </c>
      <c r="BK151" s="368">
        <f t="shared" si="133"/>
        <v>0</v>
      </c>
      <c r="BL151" s="368">
        <f t="shared" si="133"/>
        <v>0</v>
      </c>
      <c r="BM151" s="368">
        <f t="shared" si="133"/>
        <v>0</v>
      </c>
      <c r="BN151" s="368">
        <f t="shared" si="133"/>
        <v>0</v>
      </c>
      <c r="BO151" s="368">
        <f t="shared" si="133"/>
        <v>0</v>
      </c>
      <c r="BP151" s="368">
        <f t="shared" si="133"/>
        <v>0</v>
      </c>
      <c r="BQ151" s="368">
        <f t="shared" si="133"/>
        <v>0</v>
      </c>
      <c r="BR151" s="368">
        <f t="shared" si="133"/>
        <v>0</v>
      </c>
      <c r="BS151" s="368">
        <f t="shared" si="133"/>
        <v>0</v>
      </c>
      <c r="BT151" s="368">
        <f t="shared" si="133"/>
        <v>0</v>
      </c>
      <c r="BU151" s="368">
        <f t="shared" si="133"/>
        <v>0</v>
      </c>
      <c r="BV151" s="369">
        <f t="shared" si="133"/>
        <v>0</v>
      </c>
    </row>
    <row r="152" spans="2:74">
      <c r="B152" s="347">
        <f t="shared" si="91"/>
        <v>2049</v>
      </c>
      <c r="C152" s="368">
        <f t="shared" ref="C152:AK152" si="134">C114*(1+Inflation)^(Year1-AESC_Year)*(1+WRP)*(1+LossesDemand)</f>
        <v>0</v>
      </c>
      <c r="D152" s="368">
        <f t="shared" si="134"/>
        <v>0</v>
      </c>
      <c r="E152" s="368">
        <f t="shared" si="134"/>
        <v>0</v>
      </c>
      <c r="F152" s="368">
        <f t="shared" si="134"/>
        <v>0</v>
      </c>
      <c r="G152" s="368">
        <f t="shared" si="134"/>
        <v>0</v>
      </c>
      <c r="H152" s="368">
        <f t="shared" si="134"/>
        <v>0</v>
      </c>
      <c r="I152" s="368">
        <f t="shared" si="134"/>
        <v>0</v>
      </c>
      <c r="J152" s="368">
        <f t="shared" si="134"/>
        <v>0</v>
      </c>
      <c r="K152" s="368">
        <f t="shared" si="134"/>
        <v>0</v>
      </c>
      <c r="L152" s="368">
        <f t="shared" si="134"/>
        <v>0</v>
      </c>
      <c r="M152" s="368">
        <f t="shared" si="134"/>
        <v>0</v>
      </c>
      <c r="N152" s="368">
        <f t="shared" si="134"/>
        <v>0</v>
      </c>
      <c r="O152" s="368">
        <f t="shared" si="134"/>
        <v>0</v>
      </c>
      <c r="P152" s="368">
        <f t="shared" si="134"/>
        <v>0</v>
      </c>
      <c r="Q152" s="368">
        <f t="shared" si="134"/>
        <v>0</v>
      </c>
      <c r="R152" s="368">
        <f t="shared" si="134"/>
        <v>0</v>
      </c>
      <c r="S152" s="368">
        <f t="shared" si="134"/>
        <v>0</v>
      </c>
      <c r="T152" s="368">
        <f t="shared" si="134"/>
        <v>10.372382651353863</v>
      </c>
      <c r="U152" s="368">
        <f t="shared" si="134"/>
        <v>31.11714795406159</v>
      </c>
      <c r="V152" s="368">
        <f t="shared" si="134"/>
        <v>51.861913256769313</v>
      </c>
      <c r="W152" s="368">
        <f t="shared" si="134"/>
        <v>72.606678559477047</v>
      </c>
      <c r="X152" s="368">
        <f t="shared" si="134"/>
        <v>103.72382651353861</v>
      </c>
      <c r="Y152" s="368">
        <f t="shared" si="134"/>
        <v>103.72382651353861</v>
      </c>
      <c r="Z152" s="368">
        <f t="shared" si="134"/>
        <v>103.72382651353861</v>
      </c>
      <c r="AA152" s="368">
        <f t="shared" si="134"/>
        <v>103.72382651353861</v>
      </c>
      <c r="AB152" s="368">
        <f t="shared" si="134"/>
        <v>103.72382651353861</v>
      </c>
      <c r="AC152" s="368">
        <f t="shared" si="134"/>
        <v>103.72382651353861</v>
      </c>
      <c r="AD152" s="368">
        <f t="shared" si="134"/>
        <v>103.72382651353861</v>
      </c>
      <c r="AE152" s="368">
        <f t="shared" si="134"/>
        <v>103.72382651353861</v>
      </c>
      <c r="AF152" s="368">
        <f t="shared" si="134"/>
        <v>103.72382651353861</v>
      </c>
      <c r="AG152" s="368">
        <f t="shared" si="134"/>
        <v>103.72382651353861</v>
      </c>
      <c r="AH152" s="368">
        <f t="shared" si="134"/>
        <v>103.72382651353861</v>
      </c>
      <c r="AI152" s="368">
        <f t="shared" si="134"/>
        <v>103.72382651353861</v>
      </c>
      <c r="AJ152" s="368">
        <f t="shared" si="134"/>
        <v>103.72382651353861</v>
      </c>
      <c r="AK152" s="369">
        <f t="shared" si="134"/>
        <v>103.72382651353861</v>
      </c>
      <c r="AM152" s="347">
        <f t="shared" si="89"/>
        <v>2049</v>
      </c>
      <c r="AN152" s="368">
        <f t="shared" ref="AN152:BV152" si="135">AN114*(1+Inflation)^(Year1-AESC_Year)*(1+WRP)*(1+LossesDemand)</f>
        <v>0</v>
      </c>
      <c r="AO152" s="368">
        <f t="shared" si="135"/>
        <v>0</v>
      </c>
      <c r="AP152" s="368">
        <f t="shared" si="135"/>
        <v>0</v>
      </c>
      <c r="AQ152" s="368">
        <f t="shared" si="135"/>
        <v>0</v>
      </c>
      <c r="AR152" s="368">
        <f t="shared" si="135"/>
        <v>0</v>
      </c>
      <c r="AS152" s="368">
        <f t="shared" si="135"/>
        <v>0</v>
      </c>
      <c r="AT152" s="368">
        <f t="shared" si="135"/>
        <v>0</v>
      </c>
      <c r="AU152" s="368">
        <f t="shared" si="135"/>
        <v>0</v>
      </c>
      <c r="AV152" s="368">
        <f t="shared" si="135"/>
        <v>0</v>
      </c>
      <c r="AW152" s="368">
        <f t="shared" si="135"/>
        <v>0</v>
      </c>
      <c r="AX152" s="368">
        <f t="shared" si="135"/>
        <v>0</v>
      </c>
      <c r="AY152" s="368">
        <f t="shared" si="135"/>
        <v>0</v>
      </c>
      <c r="AZ152" s="368">
        <f t="shared" si="135"/>
        <v>0</v>
      </c>
      <c r="BA152" s="368">
        <f t="shared" si="135"/>
        <v>0</v>
      </c>
      <c r="BB152" s="368">
        <f t="shared" si="135"/>
        <v>0</v>
      </c>
      <c r="BC152" s="368">
        <f t="shared" si="135"/>
        <v>0</v>
      </c>
      <c r="BD152" s="368">
        <f t="shared" si="135"/>
        <v>0</v>
      </c>
      <c r="BE152" s="368">
        <f t="shared" si="135"/>
        <v>0</v>
      </c>
      <c r="BF152" s="368">
        <f t="shared" si="135"/>
        <v>0</v>
      </c>
      <c r="BG152" s="368">
        <f t="shared" si="135"/>
        <v>0</v>
      </c>
      <c r="BH152" s="368">
        <f t="shared" si="135"/>
        <v>0</v>
      </c>
      <c r="BI152" s="368">
        <f t="shared" si="135"/>
        <v>0</v>
      </c>
      <c r="BJ152" s="368">
        <f t="shared" si="135"/>
        <v>0</v>
      </c>
      <c r="BK152" s="368">
        <f t="shared" si="135"/>
        <v>0</v>
      </c>
      <c r="BL152" s="368">
        <f t="shared" si="135"/>
        <v>0</v>
      </c>
      <c r="BM152" s="368">
        <f t="shared" si="135"/>
        <v>0</v>
      </c>
      <c r="BN152" s="368">
        <f t="shared" si="135"/>
        <v>0</v>
      </c>
      <c r="BO152" s="368">
        <f t="shared" si="135"/>
        <v>0</v>
      </c>
      <c r="BP152" s="368">
        <f t="shared" si="135"/>
        <v>0</v>
      </c>
      <c r="BQ152" s="368">
        <f t="shared" si="135"/>
        <v>0</v>
      </c>
      <c r="BR152" s="368">
        <f t="shared" si="135"/>
        <v>0</v>
      </c>
      <c r="BS152" s="368">
        <f t="shared" si="135"/>
        <v>0</v>
      </c>
      <c r="BT152" s="368">
        <f t="shared" si="135"/>
        <v>0</v>
      </c>
      <c r="BU152" s="368">
        <f t="shared" si="135"/>
        <v>0</v>
      </c>
      <c r="BV152" s="369">
        <f t="shared" si="135"/>
        <v>0</v>
      </c>
    </row>
    <row r="153" spans="2:74">
      <c r="B153" s="347">
        <f t="shared" si="91"/>
        <v>2050</v>
      </c>
      <c r="C153" s="368">
        <f t="shared" ref="C153:AK153" si="136">C115*(1+Inflation)^(Year1-AESC_Year)*(1+WRP)*(1+LossesDemand)</f>
        <v>0</v>
      </c>
      <c r="D153" s="368">
        <f t="shared" si="136"/>
        <v>0</v>
      </c>
      <c r="E153" s="368">
        <f t="shared" si="136"/>
        <v>0</v>
      </c>
      <c r="F153" s="368">
        <f t="shared" si="136"/>
        <v>0</v>
      </c>
      <c r="G153" s="368">
        <f t="shared" si="136"/>
        <v>0</v>
      </c>
      <c r="H153" s="368">
        <f t="shared" si="136"/>
        <v>0</v>
      </c>
      <c r="I153" s="368">
        <f t="shared" si="136"/>
        <v>0</v>
      </c>
      <c r="J153" s="368">
        <f t="shared" si="136"/>
        <v>0</v>
      </c>
      <c r="K153" s="368">
        <f t="shared" si="136"/>
        <v>0</v>
      </c>
      <c r="L153" s="368">
        <f t="shared" si="136"/>
        <v>0</v>
      </c>
      <c r="M153" s="368">
        <f t="shared" si="136"/>
        <v>0</v>
      </c>
      <c r="N153" s="368">
        <f t="shared" si="136"/>
        <v>0</v>
      </c>
      <c r="O153" s="368">
        <f t="shared" si="136"/>
        <v>0</v>
      </c>
      <c r="P153" s="368">
        <f t="shared" si="136"/>
        <v>0</v>
      </c>
      <c r="Q153" s="368">
        <f t="shared" si="136"/>
        <v>0</v>
      </c>
      <c r="R153" s="368">
        <f t="shared" si="136"/>
        <v>0</v>
      </c>
      <c r="S153" s="368">
        <f t="shared" si="136"/>
        <v>0</v>
      </c>
      <c r="T153" s="368">
        <f t="shared" si="136"/>
        <v>0</v>
      </c>
      <c r="U153" s="368">
        <f t="shared" si="136"/>
        <v>8.3811552424341311</v>
      </c>
      <c r="V153" s="368">
        <f t="shared" si="136"/>
        <v>25.143465727302399</v>
      </c>
      <c r="W153" s="368">
        <f t="shared" si="136"/>
        <v>41.905776212170665</v>
      </c>
      <c r="X153" s="368">
        <f t="shared" si="136"/>
        <v>58.66808669703893</v>
      </c>
      <c r="Y153" s="368">
        <f t="shared" si="136"/>
        <v>83.811552424341301</v>
      </c>
      <c r="Z153" s="368">
        <f t="shared" si="136"/>
        <v>83.811552424341301</v>
      </c>
      <c r="AA153" s="368">
        <f t="shared" si="136"/>
        <v>83.811552424341301</v>
      </c>
      <c r="AB153" s="368">
        <f t="shared" si="136"/>
        <v>83.811552424341301</v>
      </c>
      <c r="AC153" s="368">
        <f t="shared" si="136"/>
        <v>83.811552424341301</v>
      </c>
      <c r="AD153" s="368">
        <f t="shared" si="136"/>
        <v>83.811552424341301</v>
      </c>
      <c r="AE153" s="368">
        <f t="shared" si="136"/>
        <v>83.811552424341301</v>
      </c>
      <c r="AF153" s="368">
        <f t="shared" si="136"/>
        <v>83.811552424341301</v>
      </c>
      <c r="AG153" s="368">
        <f t="shared" si="136"/>
        <v>83.811552424341301</v>
      </c>
      <c r="AH153" s="368">
        <f t="shared" si="136"/>
        <v>83.811552424341301</v>
      </c>
      <c r="AI153" s="368">
        <f t="shared" si="136"/>
        <v>83.811552424341301</v>
      </c>
      <c r="AJ153" s="368">
        <f t="shared" si="136"/>
        <v>83.811552424341301</v>
      </c>
      <c r="AK153" s="369">
        <f t="shared" si="136"/>
        <v>83.811552424341301</v>
      </c>
      <c r="AM153" s="347">
        <f t="shared" si="89"/>
        <v>2050</v>
      </c>
      <c r="AN153" s="368">
        <f t="shared" ref="AN153:BV153" si="137">AN115*(1+Inflation)^(Year1-AESC_Year)*(1+WRP)*(1+LossesDemand)</f>
        <v>0</v>
      </c>
      <c r="AO153" s="368">
        <f t="shared" si="137"/>
        <v>0</v>
      </c>
      <c r="AP153" s="368">
        <f t="shared" si="137"/>
        <v>0</v>
      </c>
      <c r="AQ153" s="368">
        <f t="shared" si="137"/>
        <v>0</v>
      </c>
      <c r="AR153" s="368">
        <f t="shared" si="137"/>
        <v>0</v>
      </c>
      <c r="AS153" s="368">
        <f t="shared" si="137"/>
        <v>0</v>
      </c>
      <c r="AT153" s="368">
        <f t="shared" si="137"/>
        <v>0</v>
      </c>
      <c r="AU153" s="368">
        <f t="shared" si="137"/>
        <v>0</v>
      </c>
      <c r="AV153" s="368">
        <f t="shared" si="137"/>
        <v>0</v>
      </c>
      <c r="AW153" s="368">
        <f t="shared" si="137"/>
        <v>0</v>
      </c>
      <c r="AX153" s="368">
        <f t="shared" si="137"/>
        <v>0</v>
      </c>
      <c r="AY153" s="368">
        <f t="shared" si="137"/>
        <v>0</v>
      </c>
      <c r="AZ153" s="368">
        <f t="shared" si="137"/>
        <v>0</v>
      </c>
      <c r="BA153" s="368">
        <f t="shared" si="137"/>
        <v>0</v>
      </c>
      <c r="BB153" s="368">
        <f t="shared" si="137"/>
        <v>0</v>
      </c>
      <c r="BC153" s="368">
        <f t="shared" si="137"/>
        <v>0</v>
      </c>
      <c r="BD153" s="368">
        <f t="shared" si="137"/>
        <v>0</v>
      </c>
      <c r="BE153" s="368">
        <f t="shared" si="137"/>
        <v>0</v>
      </c>
      <c r="BF153" s="368">
        <f t="shared" si="137"/>
        <v>0</v>
      </c>
      <c r="BG153" s="368">
        <f t="shared" si="137"/>
        <v>0</v>
      </c>
      <c r="BH153" s="368">
        <f t="shared" si="137"/>
        <v>0</v>
      </c>
      <c r="BI153" s="368">
        <f t="shared" si="137"/>
        <v>0</v>
      </c>
      <c r="BJ153" s="368">
        <f t="shared" si="137"/>
        <v>0</v>
      </c>
      <c r="BK153" s="368">
        <f t="shared" si="137"/>
        <v>0</v>
      </c>
      <c r="BL153" s="368">
        <f t="shared" si="137"/>
        <v>0</v>
      </c>
      <c r="BM153" s="368">
        <f t="shared" si="137"/>
        <v>0</v>
      </c>
      <c r="BN153" s="368">
        <f t="shared" si="137"/>
        <v>0</v>
      </c>
      <c r="BO153" s="368">
        <f t="shared" si="137"/>
        <v>0</v>
      </c>
      <c r="BP153" s="368">
        <f t="shared" si="137"/>
        <v>0</v>
      </c>
      <c r="BQ153" s="368">
        <f t="shared" si="137"/>
        <v>0</v>
      </c>
      <c r="BR153" s="368">
        <f t="shared" si="137"/>
        <v>0</v>
      </c>
      <c r="BS153" s="368">
        <f t="shared" si="137"/>
        <v>0</v>
      </c>
      <c r="BT153" s="368">
        <f t="shared" si="137"/>
        <v>0</v>
      </c>
      <c r="BU153" s="368">
        <f t="shared" si="137"/>
        <v>0</v>
      </c>
      <c r="BV153" s="369">
        <f t="shared" si="137"/>
        <v>0</v>
      </c>
    </row>
    <row r="154" spans="2:74">
      <c r="B154" s="347">
        <f t="shared" si="91"/>
        <v>2051</v>
      </c>
      <c r="C154" s="368">
        <f t="shared" ref="C154:AK154" si="138">C116*(1+Inflation)^(Year1-AESC_Year)*(1+WRP)*(1+LossesDemand)</f>
        <v>0</v>
      </c>
      <c r="D154" s="368">
        <f t="shared" si="138"/>
        <v>0</v>
      </c>
      <c r="E154" s="368">
        <f t="shared" si="138"/>
        <v>0</v>
      </c>
      <c r="F154" s="368">
        <f t="shared" si="138"/>
        <v>0</v>
      </c>
      <c r="G154" s="368">
        <f t="shared" si="138"/>
        <v>0</v>
      </c>
      <c r="H154" s="368">
        <f t="shared" si="138"/>
        <v>0</v>
      </c>
      <c r="I154" s="368">
        <f t="shared" si="138"/>
        <v>0</v>
      </c>
      <c r="J154" s="368">
        <f t="shared" si="138"/>
        <v>0</v>
      </c>
      <c r="K154" s="368">
        <f t="shared" si="138"/>
        <v>0</v>
      </c>
      <c r="L154" s="368">
        <f t="shared" si="138"/>
        <v>0</v>
      </c>
      <c r="M154" s="368">
        <f t="shared" si="138"/>
        <v>0</v>
      </c>
      <c r="N154" s="368">
        <f t="shared" si="138"/>
        <v>0</v>
      </c>
      <c r="O154" s="368">
        <f t="shared" si="138"/>
        <v>0</v>
      </c>
      <c r="P154" s="368">
        <f t="shared" si="138"/>
        <v>0</v>
      </c>
      <c r="Q154" s="368">
        <f t="shared" si="138"/>
        <v>0</v>
      </c>
      <c r="R154" s="368">
        <f t="shared" si="138"/>
        <v>0</v>
      </c>
      <c r="S154" s="368">
        <f t="shared" si="138"/>
        <v>0</v>
      </c>
      <c r="T154" s="368">
        <f t="shared" si="138"/>
        <v>0</v>
      </c>
      <c r="U154" s="368">
        <f t="shared" si="138"/>
        <v>0</v>
      </c>
      <c r="V154" s="368">
        <f t="shared" si="138"/>
        <v>7.5989338829765956</v>
      </c>
      <c r="W154" s="368">
        <f t="shared" si="138"/>
        <v>22.79680164892979</v>
      </c>
      <c r="X154" s="368">
        <f t="shared" si="138"/>
        <v>37.994669414882971</v>
      </c>
      <c r="Y154" s="368">
        <f t="shared" si="138"/>
        <v>53.192537180836176</v>
      </c>
      <c r="Z154" s="368">
        <f t="shared" si="138"/>
        <v>75.989338829765941</v>
      </c>
      <c r="AA154" s="368">
        <f t="shared" si="138"/>
        <v>75.989338829765941</v>
      </c>
      <c r="AB154" s="368">
        <f t="shared" si="138"/>
        <v>75.989338829765941</v>
      </c>
      <c r="AC154" s="368">
        <f t="shared" si="138"/>
        <v>75.989338829765941</v>
      </c>
      <c r="AD154" s="368">
        <f t="shared" si="138"/>
        <v>75.989338829765941</v>
      </c>
      <c r="AE154" s="368">
        <f t="shared" si="138"/>
        <v>75.989338829765941</v>
      </c>
      <c r="AF154" s="368">
        <f t="shared" si="138"/>
        <v>75.989338829765941</v>
      </c>
      <c r="AG154" s="368">
        <f t="shared" si="138"/>
        <v>75.989338829765941</v>
      </c>
      <c r="AH154" s="368">
        <f t="shared" si="138"/>
        <v>75.989338829765941</v>
      </c>
      <c r="AI154" s="368">
        <f t="shared" si="138"/>
        <v>75.989338829765941</v>
      </c>
      <c r="AJ154" s="368">
        <f t="shared" si="138"/>
        <v>75.989338829765941</v>
      </c>
      <c r="AK154" s="369">
        <f t="shared" si="138"/>
        <v>75.989338829765941</v>
      </c>
      <c r="AM154" s="347">
        <f t="shared" si="89"/>
        <v>2051</v>
      </c>
      <c r="AN154" s="368">
        <f t="shared" ref="AN154:BV154" si="139">AN116*(1+Inflation)^(Year1-AESC_Year)*(1+WRP)*(1+LossesDemand)</f>
        <v>0</v>
      </c>
      <c r="AO154" s="368">
        <f t="shared" si="139"/>
        <v>0</v>
      </c>
      <c r="AP154" s="368">
        <f t="shared" si="139"/>
        <v>0</v>
      </c>
      <c r="AQ154" s="368">
        <f t="shared" si="139"/>
        <v>0</v>
      </c>
      <c r="AR154" s="368">
        <f t="shared" si="139"/>
        <v>0</v>
      </c>
      <c r="AS154" s="368">
        <f t="shared" si="139"/>
        <v>0</v>
      </c>
      <c r="AT154" s="368">
        <f t="shared" si="139"/>
        <v>0</v>
      </c>
      <c r="AU154" s="368">
        <f t="shared" si="139"/>
        <v>0</v>
      </c>
      <c r="AV154" s="368">
        <f t="shared" si="139"/>
        <v>0</v>
      </c>
      <c r="AW154" s="368">
        <f t="shared" si="139"/>
        <v>0</v>
      </c>
      <c r="AX154" s="368">
        <f t="shared" si="139"/>
        <v>0</v>
      </c>
      <c r="AY154" s="368">
        <f t="shared" si="139"/>
        <v>0</v>
      </c>
      <c r="AZ154" s="368">
        <f t="shared" si="139"/>
        <v>0</v>
      </c>
      <c r="BA154" s="368">
        <f t="shared" si="139"/>
        <v>0</v>
      </c>
      <c r="BB154" s="368">
        <f t="shared" si="139"/>
        <v>0</v>
      </c>
      <c r="BC154" s="368">
        <f t="shared" si="139"/>
        <v>0</v>
      </c>
      <c r="BD154" s="368">
        <f t="shared" si="139"/>
        <v>0</v>
      </c>
      <c r="BE154" s="368">
        <f t="shared" si="139"/>
        <v>0</v>
      </c>
      <c r="BF154" s="368">
        <f t="shared" si="139"/>
        <v>0</v>
      </c>
      <c r="BG154" s="368">
        <f t="shared" si="139"/>
        <v>0</v>
      </c>
      <c r="BH154" s="368">
        <f t="shared" si="139"/>
        <v>0</v>
      </c>
      <c r="BI154" s="368">
        <f t="shared" si="139"/>
        <v>0</v>
      </c>
      <c r="BJ154" s="368">
        <f t="shared" si="139"/>
        <v>0</v>
      </c>
      <c r="BK154" s="368">
        <f t="shared" si="139"/>
        <v>0</v>
      </c>
      <c r="BL154" s="368">
        <f t="shared" si="139"/>
        <v>0</v>
      </c>
      <c r="BM154" s="368">
        <f t="shared" si="139"/>
        <v>0</v>
      </c>
      <c r="BN154" s="368">
        <f t="shared" si="139"/>
        <v>0</v>
      </c>
      <c r="BO154" s="368">
        <f t="shared" si="139"/>
        <v>0</v>
      </c>
      <c r="BP154" s="368">
        <f t="shared" si="139"/>
        <v>0</v>
      </c>
      <c r="BQ154" s="368">
        <f t="shared" si="139"/>
        <v>0</v>
      </c>
      <c r="BR154" s="368">
        <f t="shared" si="139"/>
        <v>0</v>
      </c>
      <c r="BS154" s="368">
        <f t="shared" si="139"/>
        <v>0</v>
      </c>
      <c r="BT154" s="368">
        <f t="shared" si="139"/>
        <v>0</v>
      </c>
      <c r="BU154" s="368">
        <f t="shared" si="139"/>
        <v>0</v>
      </c>
      <c r="BV154" s="369">
        <f t="shared" si="139"/>
        <v>0</v>
      </c>
    </row>
    <row r="155" spans="2:74">
      <c r="B155" s="347">
        <f t="shared" si="91"/>
        <v>2052</v>
      </c>
      <c r="C155" s="368">
        <f t="shared" ref="C155:AK155" si="140">C117*(1+Inflation)^(Year1-AESC_Year)*(1+WRP)*(1+LossesDemand)</f>
        <v>0</v>
      </c>
      <c r="D155" s="368">
        <f t="shared" si="140"/>
        <v>0</v>
      </c>
      <c r="E155" s="368">
        <f t="shared" si="140"/>
        <v>0</v>
      </c>
      <c r="F155" s="368">
        <f t="shared" si="140"/>
        <v>0</v>
      </c>
      <c r="G155" s="368">
        <f t="shared" si="140"/>
        <v>0</v>
      </c>
      <c r="H155" s="368">
        <f t="shared" si="140"/>
        <v>0</v>
      </c>
      <c r="I155" s="368">
        <f t="shared" si="140"/>
        <v>0</v>
      </c>
      <c r="J155" s="368">
        <f t="shared" si="140"/>
        <v>0</v>
      </c>
      <c r="K155" s="368">
        <f t="shared" si="140"/>
        <v>0</v>
      </c>
      <c r="L155" s="368">
        <f t="shared" si="140"/>
        <v>0</v>
      </c>
      <c r="M155" s="368">
        <f t="shared" si="140"/>
        <v>0</v>
      </c>
      <c r="N155" s="368">
        <f t="shared" si="140"/>
        <v>0</v>
      </c>
      <c r="O155" s="368">
        <f t="shared" si="140"/>
        <v>0</v>
      </c>
      <c r="P155" s="368">
        <f t="shared" si="140"/>
        <v>0</v>
      </c>
      <c r="Q155" s="368">
        <f t="shared" si="140"/>
        <v>0</v>
      </c>
      <c r="R155" s="368">
        <f t="shared" si="140"/>
        <v>0</v>
      </c>
      <c r="S155" s="368">
        <f t="shared" si="140"/>
        <v>0</v>
      </c>
      <c r="T155" s="368">
        <f t="shared" si="140"/>
        <v>0</v>
      </c>
      <c r="U155" s="368">
        <f t="shared" si="140"/>
        <v>0</v>
      </c>
      <c r="V155" s="368">
        <f t="shared" si="140"/>
        <v>0</v>
      </c>
      <c r="W155" s="368">
        <f t="shared" si="140"/>
        <v>6.8302178544008108</v>
      </c>
      <c r="X155" s="368">
        <f t="shared" si="140"/>
        <v>20.490653563202432</v>
      </c>
      <c r="Y155" s="368">
        <f t="shared" si="140"/>
        <v>34.15108927200405</v>
      </c>
      <c r="Z155" s="368">
        <f t="shared" si="140"/>
        <v>47.811524980805679</v>
      </c>
      <c r="AA155" s="368">
        <f t="shared" si="140"/>
        <v>68.3021785440081</v>
      </c>
      <c r="AB155" s="368">
        <f t="shared" si="140"/>
        <v>68.3021785440081</v>
      </c>
      <c r="AC155" s="368">
        <f t="shared" si="140"/>
        <v>68.3021785440081</v>
      </c>
      <c r="AD155" s="368">
        <f t="shared" si="140"/>
        <v>68.3021785440081</v>
      </c>
      <c r="AE155" s="368">
        <f t="shared" si="140"/>
        <v>68.3021785440081</v>
      </c>
      <c r="AF155" s="368">
        <f t="shared" si="140"/>
        <v>68.3021785440081</v>
      </c>
      <c r="AG155" s="368">
        <f t="shared" si="140"/>
        <v>68.3021785440081</v>
      </c>
      <c r="AH155" s="368">
        <f t="shared" si="140"/>
        <v>68.3021785440081</v>
      </c>
      <c r="AI155" s="368">
        <f t="shared" si="140"/>
        <v>68.3021785440081</v>
      </c>
      <c r="AJ155" s="368">
        <f t="shared" si="140"/>
        <v>68.3021785440081</v>
      </c>
      <c r="AK155" s="369">
        <f t="shared" si="140"/>
        <v>68.3021785440081</v>
      </c>
      <c r="AM155" s="347">
        <f t="shared" si="89"/>
        <v>2052</v>
      </c>
      <c r="AN155" s="368">
        <f t="shared" ref="AN155:BV155" si="141">AN117*(1+Inflation)^(Year1-AESC_Year)*(1+WRP)*(1+LossesDemand)</f>
        <v>0</v>
      </c>
      <c r="AO155" s="368">
        <f t="shared" si="141"/>
        <v>0</v>
      </c>
      <c r="AP155" s="368">
        <f t="shared" si="141"/>
        <v>0</v>
      </c>
      <c r="AQ155" s="368">
        <f t="shared" si="141"/>
        <v>0</v>
      </c>
      <c r="AR155" s="368">
        <f t="shared" si="141"/>
        <v>0</v>
      </c>
      <c r="AS155" s="368">
        <f t="shared" si="141"/>
        <v>0</v>
      </c>
      <c r="AT155" s="368">
        <f t="shared" si="141"/>
        <v>0</v>
      </c>
      <c r="AU155" s="368">
        <f t="shared" si="141"/>
        <v>0</v>
      </c>
      <c r="AV155" s="368">
        <f t="shared" si="141"/>
        <v>0</v>
      </c>
      <c r="AW155" s="368">
        <f t="shared" si="141"/>
        <v>0</v>
      </c>
      <c r="AX155" s="368">
        <f t="shared" si="141"/>
        <v>0</v>
      </c>
      <c r="AY155" s="368">
        <f t="shared" si="141"/>
        <v>0</v>
      </c>
      <c r="AZ155" s="368">
        <f t="shared" si="141"/>
        <v>0</v>
      </c>
      <c r="BA155" s="368">
        <f t="shared" si="141"/>
        <v>0</v>
      </c>
      <c r="BB155" s="368">
        <f t="shared" si="141"/>
        <v>0</v>
      </c>
      <c r="BC155" s="368">
        <f t="shared" si="141"/>
        <v>0</v>
      </c>
      <c r="BD155" s="368">
        <f t="shared" si="141"/>
        <v>0</v>
      </c>
      <c r="BE155" s="368">
        <f t="shared" si="141"/>
        <v>0</v>
      </c>
      <c r="BF155" s="368">
        <f t="shared" si="141"/>
        <v>0</v>
      </c>
      <c r="BG155" s="368">
        <f t="shared" si="141"/>
        <v>0</v>
      </c>
      <c r="BH155" s="368">
        <f t="shared" si="141"/>
        <v>0</v>
      </c>
      <c r="BI155" s="368">
        <f t="shared" si="141"/>
        <v>0</v>
      </c>
      <c r="BJ155" s="368">
        <f t="shared" si="141"/>
        <v>0</v>
      </c>
      <c r="BK155" s="368">
        <f t="shared" si="141"/>
        <v>0</v>
      </c>
      <c r="BL155" s="368">
        <f t="shared" si="141"/>
        <v>0</v>
      </c>
      <c r="BM155" s="368">
        <f t="shared" si="141"/>
        <v>0</v>
      </c>
      <c r="BN155" s="368">
        <f t="shared" si="141"/>
        <v>0</v>
      </c>
      <c r="BO155" s="368">
        <f t="shared" si="141"/>
        <v>0</v>
      </c>
      <c r="BP155" s="368">
        <f t="shared" si="141"/>
        <v>0</v>
      </c>
      <c r="BQ155" s="368">
        <f t="shared" si="141"/>
        <v>0</v>
      </c>
      <c r="BR155" s="368">
        <f t="shared" si="141"/>
        <v>0</v>
      </c>
      <c r="BS155" s="368">
        <f t="shared" si="141"/>
        <v>0</v>
      </c>
      <c r="BT155" s="368">
        <f t="shared" si="141"/>
        <v>0</v>
      </c>
      <c r="BU155" s="368">
        <f t="shared" si="141"/>
        <v>0</v>
      </c>
      <c r="BV155" s="369">
        <f t="shared" si="141"/>
        <v>0</v>
      </c>
    </row>
    <row r="156" spans="2:74">
      <c r="B156" s="347">
        <f t="shared" si="91"/>
        <v>2053</v>
      </c>
      <c r="C156" s="368">
        <f t="shared" ref="C156:AK156" si="142">C118*(1+Inflation)^(Year1-AESC_Year)*(1+WRP)*(1+LossesDemand)</f>
        <v>0</v>
      </c>
      <c r="D156" s="368">
        <f t="shared" si="142"/>
        <v>0</v>
      </c>
      <c r="E156" s="368">
        <f t="shared" si="142"/>
        <v>0</v>
      </c>
      <c r="F156" s="368">
        <f t="shared" si="142"/>
        <v>0</v>
      </c>
      <c r="G156" s="368">
        <f t="shared" si="142"/>
        <v>0</v>
      </c>
      <c r="H156" s="368">
        <f t="shared" si="142"/>
        <v>0</v>
      </c>
      <c r="I156" s="368">
        <f t="shared" si="142"/>
        <v>0</v>
      </c>
      <c r="J156" s="368">
        <f t="shared" si="142"/>
        <v>0</v>
      </c>
      <c r="K156" s="368">
        <f t="shared" si="142"/>
        <v>0</v>
      </c>
      <c r="L156" s="368">
        <f t="shared" si="142"/>
        <v>0</v>
      </c>
      <c r="M156" s="368">
        <f t="shared" si="142"/>
        <v>0</v>
      </c>
      <c r="N156" s="368">
        <f t="shared" si="142"/>
        <v>0</v>
      </c>
      <c r="O156" s="368">
        <f t="shared" si="142"/>
        <v>0</v>
      </c>
      <c r="P156" s="368">
        <f t="shared" si="142"/>
        <v>0</v>
      </c>
      <c r="Q156" s="368">
        <f t="shared" si="142"/>
        <v>0</v>
      </c>
      <c r="R156" s="368">
        <f t="shared" si="142"/>
        <v>0</v>
      </c>
      <c r="S156" s="368">
        <f t="shared" si="142"/>
        <v>0</v>
      </c>
      <c r="T156" s="368">
        <f t="shared" si="142"/>
        <v>0</v>
      </c>
      <c r="U156" s="368">
        <f t="shared" si="142"/>
        <v>0</v>
      </c>
      <c r="V156" s="368">
        <f t="shared" si="142"/>
        <v>0</v>
      </c>
      <c r="W156" s="368">
        <f t="shared" si="142"/>
        <v>0</v>
      </c>
      <c r="X156" s="368">
        <f t="shared" si="142"/>
        <v>6.1392659361185942</v>
      </c>
      <c r="Y156" s="368">
        <f t="shared" si="142"/>
        <v>18.417797808355783</v>
      </c>
      <c r="Z156" s="368">
        <f t="shared" si="142"/>
        <v>30.696329680592964</v>
      </c>
      <c r="AA156" s="368">
        <f t="shared" si="142"/>
        <v>42.974861552830156</v>
      </c>
      <c r="AB156" s="368">
        <f t="shared" si="142"/>
        <v>61.39265936118592</v>
      </c>
      <c r="AC156" s="368">
        <f t="shared" si="142"/>
        <v>61.39265936118592</v>
      </c>
      <c r="AD156" s="368">
        <f t="shared" si="142"/>
        <v>61.39265936118592</v>
      </c>
      <c r="AE156" s="368">
        <f t="shared" si="142"/>
        <v>61.39265936118592</v>
      </c>
      <c r="AF156" s="368">
        <f t="shared" si="142"/>
        <v>61.39265936118592</v>
      </c>
      <c r="AG156" s="368">
        <f t="shared" si="142"/>
        <v>61.39265936118592</v>
      </c>
      <c r="AH156" s="368">
        <f t="shared" si="142"/>
        <v>61.39265936118592</v>
      </c>
      <c r="AI156" s="368">
        <f t="shared" si="142"/>
        <v>61.39265936118592</v>
      </c>
      <c r="AJ156" s="368">
        <f t="shared" si="142"/>
        <v>61.39265936118592</v>
      </c>
      <c r="AK156" s="369">
        <f t="shared" si="142"/>
        <v>61.39265936118592</v>
      </c>
      <c r="AM156" s="347">
        <f t="shared" si="89"/>
        <v>2053</v>
      </c>
      <c r="AN156" s="368">
        <f t="shared" ref="AN156:BV156" si="143">AN118*(1+Inflation)^(Year1-AESC_Year)*(1+WRP)*(1+LossesDemand)</f>
        <v>0</v>
      </c>
      <c r="AO156" s="368">
        <f t="shared" si="143"/>
        <v>0</v>
      </c>
      <c r="AP156" s="368">
        <f t="shared" si="143"/>
        <v>0</v>
      </c>
      <c r="AQ156" s="368">
        <f t="shared" si="143"/>
        <v>0</v>
      </c>
      <c r="AR156" s="368">
        <f t="shared" si="143"/>
        <v>0</v>
      </c>
      <c r="AS156" s="368">
        <f t="shared" si="143"/>
        <v>0</v>
      </c>
      <c r="AT156" s="368">
        <f t="shared" si="143"/>
        <v>0</v>
      </c>
      <c r="AU156" s="368">
        <f t="shared" si="143"/>
        <v>0</v>
      </c>
      <c r="AV156" s="368">
        <f t="shared" si="143"/>
        <v>0</v>
      </c>
      <c r="AW156" s="368">
        <f t="shared" si="143"/>
        <v>0</v>
      </c>
      <c r="AX156" s="368">
        <f t="shared" si="143"/>
        <v>0</v>
      </c>
      <c r="AY156" s="368">
        <f t="shared" si="143"/>
        <v>0</v>
      </c>
      <c r="AZ156" s="368">
        <f t="shared" si="143"/>
        <v>0</v>
      </c>
      <c r="BA156" s="368">
        <f t="shared" si="143"/>
        <v>0</v>
      </c>
      <c r="BB156" s="368">
        <f t="shared" si="143"/>
        <v>0</v>
      </c>
      <c r="BC156" s="368">
        <f t="shared" si="143"/>
        <v>0</v>
      </c>
      <c r="BD156" s="368">
        <f t="shared" si="143"/>
        <v>0</v>
      </c>
      <c r="BE156" s="368">
        <f t="shared" si="143"/>
        <v>0</v>
      </c>
      <c r="BF156" s="368">
        <f t="shared" si="143"/>
        <v>0</v>
      </c>
      <c r="BG156" s="368">
        <f t="shared" si="143"/>
        <v>0</v>
      </c>
      <c r="BH156" s="368">
        <f t="shared" si="143"/>
        <v>0</v>
      </c>
      <c r="BI156" s="368">
        <f t="shared" si="143"/>
        <v>0</v>
      </c>
      <c r="BJ156" s="368">
        <f t="shared" si="143"/>
        <v>0</v>
      </c>
      <c r="BK156" s="368">
        <f t="shared" si="143"/>
        <v>0</v>
      </c>
      <c r="BL156" s="368">
        <f t="shared" si="143"/>
        <v>0</v>
      </c>
      <c r="BM156" s="368">
        <f t="shared" si="143"/>
        <v>0</v>
      </c>
      <c r="BN156" s="368">
        <f t="shared" si="143"/>
        <v>0</v>
      </c>
      <c r="BO156" s="368">
        <f t="shared" si="143"/>
        <v>0</v>
      </c>
      <c r="BP156" s="368">
        <f t="shared" si="143"/>
        <v>0</v>
      </c>
      <c r="BQ156" s="368">
        <f t="shared" si="143"/>
        <v>0</v>
      </c>
      <c r="BR156" s="368">
        <f t="shared" si="143"/>
        <v>0</v>
      </c>
      <c r="BS156" s="368">
        <f t="shared" si="143"/>
        <v>0</v>
      </c>
      <c r="BT156" s="368">
        <f t="shared" si="143"/>
        <v>0</v>
      </c>
      <c r="BU156" s="368">
        <f t="shared" si="143"/>
        <v>0</v>
      </c>
      <c r="BV156" s="369">
        <f t="shared" si="143"/>
        <v>0</v>
      </c>
    </row>
    <row r="157" spans="2:74">
      <c r="B157" s="347">
        <f t="shared" si="91"/>
        <v>2054</v>
      </c>
      <c r="C157" s="368">
        <f t="shared" ref="C157:AK157" si="144">C119*(1+Inflation)^(Year1-AESC_Year)*(1+WRP)*(1+LossesDemand)</f>
        <v>0</v>
      </c>
      <c r="D157" s="368">
        <f t="shared" si="144"/>
        <v>0</v>
      </c>
      <c r="E157" s="368">
        <f t="shared" si="144"/>
        <v>0</v>
      </c>
      <c r="F157" s="368">
        <f t="shared" si="144"/>
        <v>0</v>
      </c>
      <c r="G157" s="368">
        <f t="shared" si="144"/>
        <v>0</v>
      </c>
      <c r="H157" s="368">
        <f t="shared" si="144"/>
        <v>0</v>
      </c>
      <c r="I157" s="368">
        <f t="shared" si="144"/>
        <v>0</v>
      </c>
      <c r="J157" s="368">
        <f t="shared" si="144"/>
        <v>0</v>
      </c>
      <c r="K157" s="368">
        <f t="shared" si="144"/>
        <v>0</v>
      </c>
      <c r="L157" s="368">
        <f t="shared" si="144"/>
        <v>0</v>
      </c>
      <c r="M157" s="368">
        <f t="shared" si="144"/>
        <v>0</v>
      </c>
      <c r="N157" s="368">
        <f t="shared" si="144"/>
        <v>0</v>
      </c>
      <c r="O157" s="368">
        <f t="shared" si="144"/>
        <v>0</v>
      </c>
      <c r="P157" s="368">
        <f t="shared" si="144"/>
        <v>0</v>
      </c>
      <c r="Q157" s="368">
        <f t="shared" si="144"/>
        <v>0</v>
      </c>
      <c r="R157" s="368">
        <f t="shared" si="144"/>
        <v>0</v>
      </c>
      <c r="S157" s="368">
        <f t="shared" si="144"/>
        <v>0</v>
      </c>
      <c r="T157" s="368">
        <f t="shared" si="144"/>
        <v>0</v>
      </c>
      <c r="U157" s="368">
        <f t="shared" si="144"/>
        <v>0</v>
      </c>
      <c r="V157" s="368">
        <f t="shared" si="144"/>
        <v>0</v>
      </c>
      <c r="W157" s="368">
        <f t="shared" si="144"/>
        <v>0</v>
      </c>
      <c r="X157" s="368">
        <f t="shared" si="144"/>
        <v>0</v>
      </c>
      <c r="Y157" s="368">
        <f t="shared" si="144"/>
        <v>5.5182114301231993</v>
      </c>
      <c r="Z157" s="368">
        <f t="shared" si="144"/>
        <v>16.554634290369602</v>
      </c>
      <c r="AA157" s="368">
        <f t="shared" si="144"/>
        <v>27.591057150615995</v>
      </c>
      <c r="AB157" s="368">
        <f t="shared" si="144"/>
        <v>38.627480010862399</v>
      </c>
      <c r="AC157" s="368">
        <f t="shared" si="144"/>
        <v>55.182114301231984</v>
      </c>
      <c r="AD157" s="368">
        <f t="shared" si="144"/>
        <v>55.182114301231984</v>
      </c>
      <c r="AE157" s="368">
        <f t="shared" si="144"/>
        <v>55.182114301231984</v>
      </c>
      <c r="AF157" s="368">
        <f t="shared" si="144"/>
        <v>55.182114301231984</v>
      </c>
      <c r="AG157" s="368">
        <f t="shared" si="144"/>
        <v>55.182114301231984</v>
      </c>
      <c r="AH157" s="368">
        <f t="shared" si="144"/>
        <v>55.182114301231984</v>
      </c>
      <c r="AI157" s="368">
        <f t="shared" si="144"/>
        <v>55.182114301231984</v>
      </c>
      <c r="AJ157" s="368">
        <f t="shared" si="144"/>
        <v>55.182114301231984</v>
      </c>
      <c r="AK157" s="369">
        <f t="shared" si="144"/>
        <v>55.182114301231984</v>
      </c>
      <c r="AM157" s="347">
        <f t="shared" si="89"/>
        <v>2054</v>
      </c>
      <c r="AN157" s="368">
        <f t="shared" ref="AN157:BV157" si="145">AN119*(1+Inflation)^(Year1-AESC_Year)*(1+WRP)*(1+LossesDemand)</f>
        <v>0</v>
      </c>
      <c r="AO157" s="368">
        <f t="shared" si="145"/>
        <v>0</v>
      </c>
      <c r="AP157" s="368">
        <f t="shared" si="145"/>
        <v>0</v>
      </c>
      <c r="AQ157" s="368">
        <f t="shared" si="145"/>
        <v>0</v>
      </c>
      <c r="AR157" s="368">
        <f t="shared" si="145"/>
        <v>0</v>
      </c>
      <c r="AS157" s="368">
        <f t="shared" si="145"/>
        <v>0</v>
      </c>
      <c r="AT157" s="368">
        <f t="shared" si="145"/>
        <v>0</v>
      </c>
      <c r="AU157" s="368">
        <f t="shared" si="145"/>
        <v>0</v>
      </c>
      <c r="AV157" s="368">
        <f t="shared" si="145"/>
        <v>0</v>
      </c>
      <c r="AW157" s="368">
        <f t="shared" si="145"/>
        <v>0</v>
      </c>
      <c r="AX157" s="368">
        <f t="shared" si="145"/>
        <v>0</v>
      </c>
      <c r="AY157" s="368">
        <f t="shared" si="145"/>
        <v>0</v>
      </c>
      <c r="AZ157" s="368">
        <f t="shared" si="145"/>
        <v>0</v>
      </c>
      <c r="BA157" s="368">
        <f t="shared" si="145"/>
        <v>0</v>
      </c>
      <c r="BB157" s="368">
        <f t="shared" si="145"/>
        <v>0</v>
      </c>
      <c r="BC157" s="368">
        <f t="shared" si="145"/>
        <v>0</v>
      </c>
      <c r="BD157" s="368">
        <f t="shared" si="145"/>
        <v>0</v>
      </c>
      <c r="BE157" s="368">
        <f t="shared" si="145"/>
        <v>0</v>
      </c>
      <c r="BF157" s="368">
        <f t="shared" si="145"/>
        <v>0</v>
      </c>
      <c r="BG157" s="368">
        <f t="shared" si="145"/>
        <v>0</v>
      </c>
      <c r="BH157" s="368">
        <f t="shared" si="145"/>
        <v>0</v>
      </c>
      <c r="BI157" s="368">
        <f t="shared" si="145"/>
        <v>0</v>
      </c>
      <c r="BJ157" s="368">
        <f t="shared" si="145"/>
        <v>0</v>
      </c>
      <c r="BK157" s="368">
        <f t="shared" si="145"/>
        <v>0</v>
      </c>
      <c r="BL157" s="368">
        <f t="shared" si="145"/>
        <v>0</v>
      </c>
      <c r="BM157" s="368">
        <f t="shared" si="145"/>
        <v>0</v>
      </c>
      <c r="BN157" s="368">
        <f t="shared" si="145"/>
        <v>0</v>
      </c>
      <c r="BO157" s="368">
        <f t="shared" si="145"/>
        <v>0</v>
      </c>
      <c r="BP157" s="368">
        <f t="shared" si="145"/>
        <v>0</v>
      </c>
      <c r="BQ157" s="368">
        <f t="shared" si="145"/>
        <v>0</v>
      </c>
      <c r="BR157" s="368">
        <f t="shared" si="145"/>
        <v>0</v>
      </c>
      <c r="BS157" s="368">
        <f t="shared" si="145"/>
        <v>0</v>
      </c>
      <c r="BT157" s="368">
        <f t="shared" si="145"/>
        <v>0</v>
      </c>
      <c r="BU157" s="368">
        <f t="shared" si="145"/>
        <v>0</v>
      </c>
      <c r="BV157" s="369">
        <f t="shared" si="145"/>
        <v>0</v>
      </c>
    </row>
    <row r="158" spans="2:74">
      <c r="B158" s="347">
        <f t="shared" si="91"/>
        <v>2055</v>
      </c>
      <c r="C158" s="368">
        <f t="shared" ref="C158:AK158" si="146">C120*(1+Inflation)^(Year1-AESC_Year)*(1+WRP)*(1+LossesDemand)</f>
        <v>0</v>
      </c>
      <c r="D158" s="368">
        <f t="shared" si="146"/>
        <v>0</v>
      </c>
      <c r="E158" s="368">
        <f t="shared" si="146"/>
        <v>0</v>
      </c>
      <c r="F158" s="368">
        <f t="shared" si="146"/>
        <v>0</v>
      </c>
      <c r="G158" s="368">
        <f t="shared" si="146"/>
        <v>0</v>
      </c>
      <c r="H158" s="368">
        <f t="shared" si="146"/>
        <v>0</v>
      </c>
      <c r="I158" s="368">
        <f t="shared" si="146"/>
        <v>0</v>
      </c>
      <c r="J158" s="368">
        <f t="shared" si="146"/>
        <v>0</v>
      </c>
      <c r="K158" s="368">
        <f t="shared" si="146"/>
        <v>0</v>
      </c>
      <c r="L158" s="368">
        <f t="shared" si="146"/>
        <v>0</v>
      </c>
      <c r="M158" s="368">
        <f t="shared" si="146"/>
        <v>0</v>
      </c>
      <c r="N158" s="368">
        <f t="shared" si="146"/>
        <v>0</v>
      </c>
      <c r="O158" s="368">
        <f t="shared" si="146"/>
        <v>0</v>
      </c>
      <c r="P158" s="368">
        <f t="shared" si="146"/>
        <v>0</v>
      </c>
      <c r="Q158" s="368">
        <f t="shared" si="146"/>
        <v>0</v>
      </c>
      <c r="R158" s="368">
        <f t="shared" si="146"/>
        <v>0</v>
      </c>
      <c r="S158" s="368">
        <f t="shared" si="146"/>
        <v>0</v>
      </c>
      <c r="T158" s="368">
        <f t="shared" si="146"/>
        <v>0</v>
      </c>
      <c r="U158" s="368">
        <f t="shared" si="146"/>
        <v>0</v>
      </c>
      <c r="V158" s="368">
        <f t="shared" si="146"/>
        <v>0</v>
      </c>
      <c r="W158" s="368">
        <f t="shared" si="146"/>
        <v>0</v>
      </c>
      <c r="X158" s="368">
        <f t="shared" si="146"/>
        <v>0</v>
      </c>
      <c r="Y158" s="368">
        <f t="shared" si="146"/>
        <v>0</v>
      </c>
      <c r="Z158" s="368">
        <f t="shared" si="146"/>
        <v>4.9599834417327822</v>
      </c>
      <c r="AA158" s="368">
        <f t="shared" si="146"/>
        <v>14.879950325198346</v>
      </c>
      <c r="AB158" s="368">
        <f t="shared" si="146"/>
        <v>24.79991720866391</v>
      </c>
      <c r="AC158" s="368">
        <f t="shared" si="146"/>
        <v>34.719884092129476</v>
      </c>
      <c r="AD158" s="368">
        <f t="shared" si="146"/>
        <v>49.599834417327813</v>
      </c>
      <c r="AE158" s="368">
        <f t="shared" si="146"/>
        <v>49.599834417327813</v>
      </c>
      <c r="AF158" s="368">
        <f t="shared" si="146"/>
        <v>49.599834417327813</v>
      </c>
      <c r="AG158" s="368">
        <f t="shared" si="146"/>
        <v>49.599834417327813</v>
      </c>
      <c r="AH158" s="368">
        <f t="shared" si="146"/>
        <v>49.599834417327813</v>
      </c>
      <c r="AI158" s="368">
        <f t="shared" si="146"/>
        <v>49.599834417327813</v>
      </c>
      <c r="AJ158" s="368">
        <f t="shared" si="146"/>
        <v>49.599834417327813</v>
      </c>
      <c r="AK158" s="369">
        <f t="shared" si="146"/>
        <v>49.599834417327813</v>
      </c>
      <c r="AM158" s="347">
        <f t="shared" si="89"/>
        <v>2055</v>
      </c>
      <c r="AN158" s="368">
        <f t="shared" ref="AN158:BV158" si="147">AN120*(1+Inflation)^(Year1-AESC_Year)*(1+WRP)*(1+LossesDemand)</f>
        <v>0</v>
      </c>
      <c r="AO158" s="368">
        <f t="shared" si="147"/>
        <v>0</v>
      </c>
      <c r="AP158" s="368">
        <f t="shared" si="147"/>
        <v>0</v>
      </c>
      <c r="AQ158" s="368">
        <f t="shared" si="147"/>
        <v>0</v>
      </c>
      <c r="AR158" s="368">
        <f t="shared" si="147"/>
        <v>0</v>
      </c>
      <c r="AS158" s="368">
        <f t="shared" si="147"/>
        <v>0</v>
      </c>
      <c r="AT158" s="368">
        <f t="shared" si="147"/>
        <v>0</v>
      </c>
      <c r="AU158" s="368">
        <f t="shared" si="147"/>
        <v>0</v>
      </c>
      <c r="AV158" s="368">
        <f t="shared" si="147"/>
        <v>0</v>
      </c>
      <c r="AW158" s="368">
        <f t="shared" si="147"/>
        <v>0</v>
      </c>
      <c r="AX158" s="368">
        <f t="shared" si="147"/>
        <v>0</v>
      </c>
      <c r="AY158" s="368">
        <f t="shared" si="147"/>
        <v>0</v>
      </c>
      <c r="AZ158" s="368">
        <f t="shared" si="147"/>
        <v>0</v>
      </c>
      <c r="BA158" s="368">
        <f t="shared" si="147"/>
        <v>0</v>
      </c>
      <c r="BB158" s="368">
        <f t="shared" si="147"/>
        <v>0</v>
      </c>
      <c r="BC158" s="368">
        <f t="shared" si="147"/>
        <v>0</v>
      </c>
      <c r="BD158" s="368">
        <f t="shared" si="147"/>
        <v>0</v>
      </c>
      <c r="BE158" s="368">
        <f t="shared" si="147"/>
        <v>0</v>
      </c>
      <c r="BF158" s="368">
        <f t="shared" si="147"/>
        <v>0</v>
      </c>
      <c r="BG158" s="368">
        <f t="shared" si="147"/>
        <v>0</v>
      </c>
      <c r="BH158" s="368">
        <f t="shared" si="147"/>
        <v>0</v>
      </c>
      <c r="BI158" s="368">
        <f t="shared" si="147"/>
        <v>0</v>
      </c>
      <c r="BJ158" s="368">
        <f t="shared" si="147"/>
        <v>0</v>
      </c>
      <c r="BK158" s="368">
        <f t="shared" si="147"/>
        <v>0</v>
      </c>
      <c r="BL158" s="368">
        <f t="shared" si="147"/>
        <v>0</v>
      </c>
      <c r="BM158" s="368">
        <f t="shared" si="147"/>
        <v>0</v>
      </c>
      <c r="BN158" s="368">
        <f t="shared" si="147"/>
        <v>0</v>
      </c>
      <c r="BO158" s="368">
        <f t="shared" si="147"/>
        <v>0</v>
      </c>
      <c r="BP158" s="368">
        <f t="shared" si="147"/>
        <v>0</v>
      </c>
      <c r="BQ158" s="368">
        <f t="shared" si="147"/>
        <v>0</v>
      </c>
      <c r="BR158" s="368">
        <f t="shared" si="147"/>
        <v>0</v>
      </c>
      <c r="BS158" s="368">
        <f t="shared" si="147"/>
        <v>0</v>
      </c>
      <c r="BT158" s="368">
        <f t="shared" si="147"/>
        <v>0</v>
      </c>
      <c r="BU158" s="368">
        <f t="shared" si="147"/>
        <v>0</v>
      </c>
      <c r="BV158" s="369">
        <f t="shared" si="147"/>
        <v>0</v>
      </c>
    </row>
    <row r="159" spans="2:74">
      <c r="B159" s="347">
        <f t="shared" si="91"/>
        <v>2056</v>
      </c>
      <c r="C159" s="368">
        <f t="shared" ref="C159:AK159" si="148">C121*(1+Inflation)^(Year1-AESC_Year)*(1+WRP)*(1+LossesDemand)</f>
        <v>0</v>
      </c>
      <c r="D159" s="368">
        <f t="shared" si="148"/>
        <v>0</v>
      </c>
      <c r="E159" s="368">
        <f t="shared" si="148"/>
        <v>0</v>
      </c>
      <c r="F159" s="368">
        <f t="shared" si="148"/>
        <v>0</v>
      </c>
      <c r="G159" s="368">
        <f t="shared" si="148"/>
        <v>0</v>
      </c>
      <c r="H159" s="368">
        <f t="shared" si="148"/>
        <v>0</v>
      </c>
      <c r="I159" s="368">
        <f t="shared" si="148"/>
        <v>0</v>
      </c>
      <c r="J159" s="368">
        <f t="shared" si="148"/>
        <v>0</v>
      </c>
      <c r="K159" s="368">
        <f t="shared" si="148"/>
        <v>0</v>
      </c>
      <c r="L159" s="368">
        <f t="shared" si="148"/>
        <v>0</v>
      </c>
      <c r="M159" s="368">
        <f t="shared" si="148"/>
        <v>0</v>
      </c>
      <c r="N159" s="368">
        <f t="shared" si="148"/>
        <v>0</v>
      </c>
      <c r="O159" s="368">
        <f t="shared" si="148"/>
        <v>0</v>
      </c>
      <c r="P159" s="368">
        <f t="shared" si="148"/>
        <v>0</v>
      </c>
      <c r="Q159" s="368">
        <f t="shared" si="148"/>
        <v>0</v>
      </c>
      <c r="R159" s="368">
        <f t="shared" si="148"/>
        <v>0</v>
      </c>
      <c r="S159" s="368">
        <f t="shared" si="148"/>
        <v>0</v>
      </c>
      <c r="T159" s="368">
        <f t="shared" si="148"/>
        <v>0</v>
      </c>
      <c r="U159" s="368">
        <f t="shared" si="148"/>
        <v>0</v>
      </c>
      <c r="V159" s="368">
        <f t="shared" si="148"/>
        <v>0</v>
      </c>
      <c r="W159" s="368">
        <f t="shared" si="148"/>
        <v>0</v>
      </c>
      <c r="X159" s="368">
        <f t="shared" si="148"/>
        <v>0</v>
      </c>
      <c r="Y159" s="368">
        <f t="shared" si="148"/>
        <v>0</v>
      </c>
      <c r="Z159" s="368">
        <f t="shared" si="148"/>
        <v>0</v>
      </c>
      <c r="AA159" s="368">
        <f t="shared" si="148"/>
        <v>4.4582263753011215</v>
      </c>
      <c r="AB159" s="368">
        <f t="shared" si="148"/>
        <v>13.374679125903368</v>
      </c>
      <c r="AC159" s="368">
        <f t="shared" si="148"/>
        <v>22.291131876505606</v>
      </c>
      <c r="AD159" s="368">
        <f t="shared" si="148"/>
        <v>31.207584627107856</v>
      </c>
      <c r="AE159" s="368">
        <f t="shared" si="148"/>
        <v>44.582263753011205</v>
      </c>
      <c r="AF159" s="368">
        <f t="shared" si="148"/>
        <v>44.582263753011205</v>
      </c>
      <c r="AG159" s="368">
        <f t="shared" si="148"/>
        <v>44.582263753011205</v>
      </c>
      <c r="AH159" s="368">
        <f t="shared" si="148"/>
        <v>44.582263753011205</v>
      </c>
      <c r="AI159" s="368">
        <f t="shared" si="148"/>
        <v>44.582263753011205</v>
      </c>
      <c r="AJ159" s="368">
        <f t="shared" si="148"/>
        <v>44.582263753011205</v>
      </c>
      <c r="AK159" s="369">
        <f t="shared" si="148"/>
        <v>44.582263753011205</v>
      </c>
      <c r="AM159" s="347">
        <f t="shared" si="89"/>
        <v>2056</v>
      </c>
      <c r="AN159" s="368">
        <f t="shared" ref="AN159:BV159" si="149">AN121*(1+Inflation)^(Year1-AESC_Year)*(1+WRP)*(1+LossesDemand)</f>
        <v>0</v>
      </c>
      <c r="AO159" s="368">
        <f t="shared" si="149"/>
        <v>0</v>
      </c>
      <c r="AP159" s="368">
        <f t="shared" si="149"/>
        <v>0</v>
      </c>
      <c r="AQ159" s="368">
        <f t="shared" si="149"/>
        <v>0</v>
      </c>
      <c r="AR159" s="368">
        <f t="shared" si="149"/>
        <v>0</v>
      </c>
      <c r="AS159" s="368">
        <f t="shared" si="149"/>
        <v>0</v>
      </c>
      <c r="AT159" s="368">
        <f t="shared" si="149"/>
        <v>0</v>
      </c>
      <c r="AU159" s="368">
        <f t="shared" si="149"/>
        <v>0</v>
      </c>
      <c r="AV159" s="368">
        <f t="shared" si="149"/>
        <v>0</v>
      </c>
      <c r="AW159" s="368">
        <f t="shared" si="149"/>
        <v>0</v>
      </c>
      <c r="AX159" s="368">
        <f t="shared" si="149"/>
        <v>0</v>
      </c>
      <c r="AY159" s="368">
        <f t="shared" si="149"/>
        <v>0</v>
      </c>
      <c r="AZ159" s="368">
        <f t="shared" si="149"/>
        <v>0</v>
      </c>
      <c r="BA159" s="368">
        <f t="shared" si="149"/>
        <v>0</v>
      </c>
      <c r="BB159" s="368">
        <f t="shared" si="149"/>
        <v>0</v>
      </c>
      <c r="BC159" s="368">
        <f t="shared" si="149"/>
        <v>0</v>
      </c>
      <c r="BD159" s="368">
        <f t="shared" si="149"/>
        <v>0</v>
      </c>
      <c r="BE159" s="368">
        <f t="shared" si="149"/>
        <v>0</v>
      </c>
      <c r="BF159" s="368">
        <f t="shared" si="149"/>
        <v>0</v>
      </c>
      <c r="BG159" s="368">
        <f t="shared" si="149"/>
        <v>0</v>
      </c>
      <c r="BH159" s="368">
        <f t="shared" si="149"/>
        <v>0</v>
      </c>
      <c r="BI159" s="368">
        <f t="shared" si="149"/>
        <v>0</v>
      </c>
      <c r="BJ159" s="368">
        <f t="shared" si="149"/>
        <v>0</v>
      </c>
      <c r="BK159" s="368">
        <f t="shared" si="149"/>
        <v>0</v>
      </c>
      <c r="BL159" s="368">
        <f t="shared" si="149"/>
        <v>0</v>
      </c>
      <c r="BM159" s="368">
        <f t="shared" si="149"/>
        <v>0</v>
      </c>
      <c r="BN159" s="368">
        <f t="shared" si="149"/>
        <v>0</v>
      </c>
      <c r="BO159" s="368">
        <f t="shared" si="149"/>
        <v>0</v>
      </c>
      <c r="BP159" s="368">
        <f t="shared" si="149"/>
        <v>0</v>
      </c>
      <c r="BQ159" s="368">
        <f t="shared" si="149"/>
        <v>0</v>
      </c>
      <c r="BR159" s="368">
        <f t="shared" si="149"/>
        <v>0</v>
      </c>
      <c r="BS159" s="368">
        <f t="shared" si="149"/>
        <v>0</v>
      </c>
      <c r="BT159" s="368">
        <f t="shared" si="149"/>
        <v>0</v>
      </c>
      <c r="BU159" s="368">
        <f t="shared" si="149"/>
        <v>0</v>
      </c>
      <c r="BV159" s="369">
        <f t="shared" si="149"/>
        <v>0</v>
      </c>
    </row>
    <row r="160" spans="2:74">
      <c r="B160" s="347">
        <f t="shared" si="91"/>
        <v>2057</v>
      </c>
      <c r="C160" s="368">
        <f t="shared" ref="C160:AK160" si="150">C122*(1+Inflation)^(Year1-AESC_Year)*(1+WRP)*(1+LossesDemand)</f>
        <v>0</v>
      </c>
      <c r="D160" s="368">
        <f t="shared" si="150"/>
        <v>0</v>
      </c>
      <c r="E160" s="368">
        <f t="shared" si="150"/>
        <v>0</v>
      </c>
      <c r="F160" s="368">
        <f t="shared" si="150"/>
        <v>0</v>
      </c>
      <c r="G160" s="368">
        <f t="shared" si="150"/>
        <v>0</v>
      </c>
      <c r="H160" s="368">
        <f t="shared" si="150"/>
        <v>0</v>
      </c>
      <c r="I160" s="368">
        <f t="shared" si="150"/>
        <v>0</v>
      </c>
      <c r="J160" s="368">
        <f t="shared" si="150"/>
        <v>0</v>
      </c>
      <c r="K160" s="368">
        <f t="shared" si="150"/>
        <v>0</v>
      </c>
      <c r="L160" s="368">
        <f t="shared" si="150"/>
        <v>0</v>
      </c>
      <c r="M160" s="368">
        <f t="shared" si="150"/>
        <v>0</v>
      </c>
      <c r="N160" s="368">
        <f t="shared" si="150"/>
        <v>0</v>
      </c>
      <c r="O160" s="368">
        <f t="shared" si="150"/>
        <v>0</v>
      </c>
      <c r="P160" s="368">
        <f t="shared" si="150"/>
        <v>0</v>
      </c>
      <c r="Q160" s="368">
        <f t="shared" si="150"/>
        <v>0</v>
      </c>
      <c r="R160" s="368">
        <f t="shared" si="150"/>
        <v>0</v>
      </c>
      <c r="S160" s="368">
        <f t="shared" si="150"/>
        <v>0</v>
      </c>
      <c r="T160" s="368">
        <f t="shared" si="150"/>
        <v>0</v>
      </c>
      <c r="U160" s="368">
        <f t="shared" si="150"/>
        <v>0</v>
      </c>
      <c r="V160" s="368">
        <f t="shared" si="150"/>
        <v>0</v>
      </c>
      <c r="W160" s="368">
        <f t="shared" si="150"/>
        <v>0</v>
      </c>
      <c r="X160" s="368">
        <f t="shared" si="150"/>
        <v>0</v>
      </c>
      <c r="Y160" s="368">
        <f t="shared" si="150"/>
        <v>0</v>
      </c>
      <c r="Z160" s="368">
        <f t="shared" si="150"/>
        <v>0</v>
      </c>
      <c r="AA160" s="368">
        <f t="shared" si="150"/>
        <v>0</v>
      </c>
      <c r="AB160" s="368">
        <f t="shared" si="150"/>
        <v>4.0072275738257161</v>
      </c>
      <c r="AC160" s="368">
        <f t="shared" si="150"/>
        <v>12.02168272147715</v>
      </c>
      <c r="AD160" s="368">
        <f t="shared" si="150"/>
        <v>20.036137869128577</v>
      </c>
      <c r="AE160" s="368">
        <f t="shared" si="150"/>
        <v>28.050593016780017</v>
      </c>
      <c r="AF160" s="368">
        <f t="shared" si="150"/>
        <v>40.072275738257154</v>
      </c>
      <c r="AG160" s="368">
        <f t="shared" si="150"/>
        <v>40.072275738257154</v>
      </c>
      <c r="AH160" s="368">
        <f t="shared" si="150"/>
        <v>40.072275738257154</v>
      </c>
      <c r="AI160" s="368">
        <f t="shared" si="150"/>
        <v>40.072275738257154</v>
      </c>
      <c r="AJ160" s="368">
        <f t="shared" si="150"/>
        <v>40.072275738257154</v>
      </c>
      <c r="AK160" s="369">
        <f t="shared" si="150"/>
        <v>40.072275738257154</v>
      </c>
      <c r="AM160" s="347">
        <f t="shared" si="89"/>
        <v>2057</v>
      </c>
      <c r="AN160" s="368">
        <f t="shared" ref="AN160:BV160" si="151">AN122*(1+Inflation)^(Year1-AESC_Year)*(1+WRP)*(1+LossesDemand)</f>
        <v>0</v>
      </c>
      <c r="AO160" s="368">
        <f t="shared" si="151"/>
        <v>0</v>
      </c>
      <c r="AP160" s="368">
        <f t="shared" si="151"/>
        <v>0</v>
      </c>
      <c r="AQ160" s="368">
        <f t="shared" si="151"/>
        <v>0</v>
      </c>
      <c r="AR160" s="368">
        <f t="shared" si="151"/>
        <v>0</v>
      </c>
      <c r="AS160" s="368">
        <f t="shared" si="151"/>
        <v>0</v>
      </c>
      <c r="AT160" s="368">
        <f t="shared" si="151"/>
        <v>0</v>
      </c>
      <c r="AU160" s="368">
        <f t="shared" si="151"/>
        <v>0</v>
      </c>
      <c r="AV160" s="368">
        <f t="shared" si="151"/>
        <v>0</v>
      </c>
      <c r="AW160" s="368">
        <f t="shared" si="151"/>
        <v>0</v>
      </c>
      <c r="AX160" s="368">
        <f t="shared" si="151"/>
        <v>0</v>
      </c>
      <c r="AY160" s="368">
        <f t="shared" si="151"/>
        <v>0</v>
      </c>
      <c r="AZ160" s="368">
        <f t="shared" si="151"/>
        <v>0</v>
      </c>
      <c r="BA160" s="368">
        <f t="shared" si="151"/>
        <v>0</v>
      </c>
      <c r="BB160" s="368">
        <f t="shared" si="151"/>
        <v>0</v>
      </c>
      <c r="BC160" s="368">
        <f t="shared" si="151"/>
        <v>0</v>
      </c>
      <c r="BD160" s="368">
        <f t="shared" si="151"/>
        <v>0</v>
      </c>
      <c r="BE160" s="368">
        <f t="shared" si="151"/>
        <v>0</v>
      </c>
      <c r="BF160" s="368">
        <f t="shared" si="151"/>
        <v>0</v>
      </c>
      <c r="BG160" s="368">
        <f t="shared" si="151"/>
        <v>0</v>
      </c>
      <c r="BH160" s="368">
        <f t="shared" si="151"/>
        <v>0</v>
      </c>
      <c r="BI160" s="368">
        <f t="shared" si="151"/>
        <v>0</v>
      </c>
      <c r="BJ160" s="368">
        <f t="shared" si="151"/>
        <v>0</v>
      </c>
      <c r="BK160" s="368">
        <f t="shared" si="151"/>
        <v>0</v>
      </c>
      <c r="BL160" s="368">
        <f t="shared" si="151"/>
        <v>0</v>
      </c>
      <c r="BM160" s="368">
        <f t="shared" si="151"/>
        <v>0</v>
      </c>
      <c r="BN160" s="368">
        <f t="shared" si="151"/>
        <v>0</v>
      </c>
      <c r="BO160" s="368">
        <f t="shared" si="151"/>
        <v>0</v>
      </c>
      <c r="BP160" s="368">
        <f t="shared" si="151"/>
        <v>0</v>
      </c>
      <c r="BQ160" s="368">
        <f t="shared" si="151"/>
        <v>0</v>
      </c>
      <c r="BR160" s="368">
        <f t="shared" si="151"/>
        <v>0</v>
      </c>
      <c r="BS160" s="368">
        <f t="shared" si="151"/>
        <v>0</v>
      </c>
      <c r="BT160" s="368">
        <f t="shared" si="151"/>
        <v>0</v>
      </c>
      <c r="BU160" s="368">
        <f t="shared" si="151"/>
        <v>0</v>
      </c>
      <c r="BV160" s="369">
        <f t="shared" si="151"/>
        <v>0</v>
      </c>
    </row>
    <row r="161" spans="2:74">
      <c r="B161" s="347">
        <f t="shared" si="91"/>
        <v>2058</v>
      </c>
      <c r="C161" s="368">
        <f t="shared" ref="C161:AK161" si="152">C123*(1+Inflation)^(Year1-AESC_Year)*(1+WRP)*(1+LossesDemand)</f>
        <v>0</v>
      </c>
      <c r="D161" s="368">
        <f t="shared" si="152"/>
        <v>0</v>
      </c>
      <c r="E161" s="368">
        <f t="shared" si="152"/>
        <v>0</v>
      </c>
      <c r="F161" s="368">
        <f t="shared" si="152"/>
        <v>0</v>
      </c>
      <c r="G161" s="368">
        <f t="shared" si="152"/>
        <v>0</v>
      </c>
      <c r="H161" s="368">
        <f t="shared" si="152"/>
        <v>0</v>
      </c>
      <c r="I161" s="368">
        <f t="shared" si="152"/>
        <v>0</v>
      </c>
      <c r="J161" s="368">
        <f t="shared" si="152"/>
        <v>0</v>
      </c>
      <c r="K161" s="368">
        <f t="shared" si="152"/>
        <v>0</v>
      </c>
      <c r="L161" s="368">
        <f t="shared" si="152"/>
        <v>0</v>
      </c>
      <c r="M161" s="368">
        <f t="shared" si="152"/>
        <v>0</v>
      </c>
      <c r="N161" s="368">
        <f t="shared" si="152"/>
        <v>0</v>
      </c>
      <c r="O161" s="368">
        <f t="shared" si="152"/>
        <v>0</v>
      </c>
      <c r="P161" s="368">
        <f t="shared" si="152"/>
        <v>0</v>
      </c>
      <c r="Q161" s="368">
        <f t="shared" si="152"/>
        <v>0</v>
      </c>
      <c r="R161" s="368">
        <f t="shared" si="152"/>
        <v>0</v>
      </c>
      <c r="S161" s="368">
        <f t="shared" si="152"/>
        <v>0</v>
      </c>
      <c r="T161" s="368">
        <f t="shared" si="152"/>
        <v>0</v>
      </c>
      <c r="U161" s="368">
        <f t="shared" si="152"/>
        <v>0</v>
      </c>
      <c r="V161" s="368">
        <f t="shared" si="152"/>
        <v>0</v>
      </c>
      <c r="W161" s="368">
        <f t="shared" si="152"/>
        <v>0</v>
      </c>
      <c r="X161" s="368">
        <f t="shared" si="152"/>
        <v>0</v>
      </c>
      <c r="Y161" s="368">
        <f t="shared" si="152"/>
        <v>0</v>
      </c>
      <c r="Z161" s="368">
        <f t="shared" si="152"/>
        <v>0</v>
      </c>
      <c r="AA161" s="368">
        <f t="shared" si="152"/>
        <v>0</v>
      </c>
      <c r="AB161" s="368">
        <f t="shared" si="152"/>
        <v>0</v>
      </c>
      <c r="AC161" s="368">
        <f t="shared" si="152"/>
        <v>3.6018522786081131</v>
      </c>
      <c r="AD161" s="368">
        <f t="shared" si="152"/>
        <v>10.805556835824341</v>
      </c>
      <c r="AE161" s="368">
        <f t="shared" si="152"/>
        <v>18.009261393040564</v>
      </c>
      <c r="AF161" s="368">
        <f t="shared" si="152"/>
        <v>25.212965950256791</v>
      </c>
      <c r="AG161" s="368">
        <f t="shared" si="152"/>
        <v>36.018522786081121</v>
      </c>
      <c r="AH161" s="368">
        <f t="shared" si="152"/>
        <v>36.018522786081121</v>
      </c>
      <c r="AI161" s="368">
        <f t="shared" si="152"/>
        <v>36.018522786081121</v>
      </c>
      <c r="AJ161" s="368">
        <f t="shared" si="152"/>
        <v>36.018522786081121</v>
      </c>
      <c r="AK161" s="369">
        <f t="shared" si="152"/>
        <v>36.018522786081121</v>
      </c>
      <c r="AM161" s="347">
        <f t="shared" si="89"/>
        <v>2058</v>
      </c>
      <c r="AN161" s="368">
        <f t="shared" ref="AN161:BV161" si="153">AN123*(1+Inflation)^(Year1-AESC_Year)*(1+WRP)*(1+LossesDemand)</f>
        <v>0</v>
      </c>
      <c r="AO161" s="368">
        <f t="shared" si="153"/>
        <v>0</v>
      </c>
      <c r="AP161" s="368">
        <f t="shared" si="153"/>
        <v>0</v>
      </c>
      <c r="AQ161" s="368">
        <f t="shared" si="153"/>
        <v>0</v>
      </c>
      <c r="AR161" s="368">
        <f t="shared" si="153"/>
        <v>0</v>
      </c>
      <c r="AS161" s="368">
        <f t="shared" si="153"/>
        <v>0</v>
      </c>
      <c r="AT161" s="368">
        <f t="shared" si="153"/>
        <v>0</v>
      </c>
      <c r="AU161" s="368">
        <f t="shared" si="153"/>
        <v>0</v>
      </c>
      <c r="AV161" s="368">
        <f t="shared" si="153"/>
        <v>0</v>
      </c>
      <c r="AW161" s="368">
        <f t="shared" si="153"/>
        <v>0</v>
      </c>
      <c r="AX161" s="368">
        <f t="shared" si="153"/>
        <v>0</v>
      </c>
      <c r="AY161" s="368">
        <f t="shared" si="153"/>
        <v>0</v>
      </c>
      <c r="AZ161" s="368">
        <f t="shared" si="153"/>
        <v>0</v>
      </c>
      <c r="BA161" s="368">
        <f t="shared" si="153"/>
        <v>0</v>
      </c>
      <c r="BB161" s="368">
        <f t="shared" si="153"/>
        <v>0</v>
      </c>
      <c r="BC161" s="368">
        <f t="shared" si="153"/>
        <v>0</v>
      </c>
      <c r="BD161" s="368">
        <f t="shared" si="153"/>
        <v>0</v>
      </c>
      <c r="BE161" s="368">
        <f t="shared" si="153"/>
        <v>0</v>
      </c>
      <c r="BF161" s="368">
        <f t="shared" si="153"/>
        <v>0</v>
      </c>
      <c r="BG161" s="368">
        <f t="shared" si="153"/>
        <v>0</v>
      </c>
      <c r="BH161" s="368">
        <f t="shared" si="153"/>
        <v>0</v>
      </c>
      <c r="BI161" s="368">
        <f t="shared" si="153"/>
        <v>0</v>
      </c>
      <c r="BJ161" s="368">
        <f t="shared" si="153"/>
        <v>0</v>
      </c>
      <c r="BK161" s="368">
        <f t="shared" si="153"/>
        <v>0</v>
      </c>
      <c r="BL161" s="368">
        <f t="shared" si="153"/>
        <v>0</v>
      </c>
      <c r="BM161" s="368">
        <f t="shared" si="153"/>
        <v>0</v>
      </c>
      <c r="BN161" s="368">
        <f t="shared" si="153"/>
        <v>0</v>
      </c>
      <c r="BO161" s="368">
        <f t="shared" si="153"/>
        <v>0</v>
      </c>
      <c r="BP161" s="368">
        <f t="shared" si="153"/>
        <v>0</v>
      </c>
      <c r="BQ161" s="368">
        <f t="shared" si="153"/>
        <v>0</v>
      </c>
      <c r="BR161" s="368">
        <f t="shared" si="153"/>
        <v>0</v>
      </c>
      <c r="BS161" s="368">
        <f t="shared" si="153"/>
        <v>0</v>
      </c>
      <c r="BT161" s="368">
        <f t="shared" si="153"/>
        <v>0</v>
      </c>
      <c r="BU161" s="368">
        <f t="shared" si="153"/>
        <v>0</v>
      </c>
      <c r="BV161" s="369">
        <f t="shared" si="153"/>
        <v>0</v>
      </c>
    </row>
    <row r="162" spans="2:74">
      <c r="B162" s="347">
        <f t="shared" si="91"/>
        <v>2059</v>
      </c>
      <c r="C162" s="368">
        <f t="shared" ref="C162:AK162" si="154">C124*(1+Inflation)^(Year1-AESC_Year)*(1+WRP)*(1+LossesDemand)</f>
        <v>0</v>
      </c>
      <c r="D162" s="368">
        <f t="shared" si="154"/>
        <v>0</v>
      </c>
      <c r="E162" s="368">
        <f t="shared" si="154"/>
        <v>0</v>
      </c>
      <c r="F162" s="368">
        <f t="shared" si="154"/>
        <v>0</v>
      </c>
      <c r="G162" s="368">
        <f t="shared" si="154"/>
        <v>0</v>
      </c>
      <c r="H162" s="368">
        <f t="shared" si="154"/>
        <v>0</v>
      </c>
      <c r="I162" s="368">
        <f t="shared" si="154"/>
        <v>0</v>
      </c>
      <c r="J162" s="368">
        <f t="shared" si="154"/>
        <v>0</v>
      </c>
      <c r="K162" s="368">
        <f t="shared" si="154"/>
        <v>0</v>
      </c>
      <c r="L162" s="368">
        <f t="shared" si="154"/>
        <v>0</v>
      </c>
      <c r="M162" s="368">
        <f t="shared" si="154"/>
        <v>0</v>
      </c>
      <c r="N162" s="368">
        <f t="shared" si="154"/>
        <v>0</v>
      </c>
      <c r="O162" s="368">
        <f t="shared" si="154"/>
        <v>0</v>
      </c>
      <c r="P162" s="368">
        <f t="shared" si="154"/>
        <v>0</v>
      </c>
      <c r="Q162" s="368">
        <f t="shared" si="154"/>
        <v>0</v>
      </c>
      <c r="R162" s="368">
        <f t="shared" si="154"/>
        <v>0</v>
      </c>
      <c r="S162" s="368">
        <f t="shared" si="154"/>
        <v>0</v>
      </c>
      <c r="T162" s="368">
        <f t="shared" si="154"/>
        <v>0</v>
      </c>
      <c r="U162" s="368">
        <f t="shared" si="154"/>
        <v>0</v>
      </c>
      <c r="V162" s="368">
        <f t="shared" si="154"/>
        <v>0</v>
      </c>
      <c r="W162" s="368">
        <f t="shared" si="154"/>
        <v>0</v>
      </c>
      <c r="X162" s="368">
        <f t="shared" si="154"/>
        <v>0</v>
      </c>
      <c r="Y162" s="368">
        <f t="shared" si="154"/>
        <v>0</v>
      </c>
      <c r="Z162" s="368">
        <f t="shared" si="154"/>
        <v>0</v>
      </c>
      <c r="AA162" s="368">
        <f t="shared" si="154"/>
        <v>0</v>
      </c>
      <c r="AB162" s="368">
        <f t="shared" si="154"/>
        <v>0</v>
      </c>
      <c r="AC162" s="368">
        <f t="shared" si="154"/>
        <v>0</v>
      </c>
      <c r="AD162" s="368">
        <f t="shared" si="154"/>
        <v>3.2374851684624328</v>
      </c>
      <c r="AE162" s="368">
        <f t="shared" si="154"/>
        <v>9.7124555053873003</v>
      </c>
      <c r="AF162" s="368">
        <f t="shared" si="154"/>
        <v>16.187425842312166</v>
      </c>
      <c r="AG162" s="368">
        <f t="shared" si="154"/>
        <v>22.662396179237028</v>
      </c>
      <c r="AH162" s="368">
        <f t="shared" si="154"/>
        <v>32.374851684624325</v>
      </c>
      <c r="AI162" s="368">
        <f t="shared" si="154"/>
        <v>32.374851684624325</v>
      </c>
      <c r="AJ162" s="368">
        <f t="shared" si="154"/>
        <v>32.374851684624325</v>
      </c>
      <c r="AK162" s="369">
        <f t="shared" si="154"/>
        <v>32.374851684624325</v>
      </c>
      <c r="AM162" s="347">
        <f t="shared" si="89"/>
        <v>2059</v>
      </c>
      <c r="AN162" s="368">
        <f t="shared" ref="AN162:BV162" si="155">AN124*(1+Inflation)^(Year1-AESC_Year)*(1+WRP)*(1+LossesDemand)</f>
        <v>0</v>
      </c>
      <c r="AO162" s="368">
        <f t="shared" si="155"/>
        <v>0</v>
      </c>
      <c r="AP162" s="368">
        <f t="shared" si="155"/>
        <v>0</v>
      </c>
      <c r="AQ162" s="368">
        <f t="shared" si="155"/>
        <v>0</v>
      </c>
      <c r="AR162" s="368">
        <f t="shared" si="155"/>
        <v>0</v>
      </c>
      <c r="AS162" s="368">
        <f t="shared" si="155"/>
        <v>0</v>
      </c>
      <c r="AT162" s="368">
        <f t="shared" si="155"/>
        <v>0</v>
      </c>
      <c r="AU162" s="368">
        <f t="shared" si="155"/>
        <v>0</v>
      </c>
      <c r="AV162" s="368">
        <f t="shared" si="155"/>
        <v>0</v>
      </c>
      <c r="AW162" s="368">
        <f t="shared" si="155"/>
        <v>0</v>
      </c>
      <c r="AX162" s="368">
        <f t="shared" si="155"/>
        <v>0</v>
      </c>
      <c r="AY162" s="368">
        <f t="shared" si="155"/>
        <v>0</v>
      </c>
      <c r="AZ162" s="368">
        <f t="shared" si="155"/>
        <v>0</v>
      </c>
      <c r="BA162" s="368">
        <f t="shared" si="155"/>
        <v>0</v>
      </c>
      <c r="BB162" s="368">
        <f t="shared" si="155"/>
        <v>0</v>
      </c>
      <c r="BC162" s="368">
        <f t="shared" si="155"/>
        <v>0</v>
      </c>
      <c r="BD162" s="368">
        <f t="shared" si="155"/>
        <v>0</v>
      </c>
      <c r="BE162" s="368">
        <f t="shared" si="155"/>
        <v>0</v>
      </c>
      <c r="BF162" s="368">
        <f t="shared" si="155"/>
        <v>0</v>
      </c>
      <c r="BG162" s="368">
        <f t="shared" si="155"/>
        <v>0</v>
      </c>
      <c r="BH162" s="368">
        <f t="shared" si="155"/>
        <v>0</v>
      </c>
      <c r="BI162" s="368">
        <f t="shared" si="155"/>
        <v>0</v>
      </c>
      <c r="BJ162" s="368">
        <f t="shared" si="155"/>
        <v>0</v>
      </c>
      <c r="BK162" s="368">
        <f t="shared" si="155"/>
        <v>0</v>
      </c>
      <c r="BL162" s="368">
        <f t="shared" si="155"/>
        <v>0</v>
      </c>
      <c r="BM162" s="368">
        <f t="shared" si="155"/>
        <v>0</v>
      </c>
      <c r="BN162" s="368">
        <f t="shared" si="155"/>
        <v>0</v>
      </c>
      <c r="BO162" s="368">
        <f t="shared" si="155"/>
        <v>0</v>
      </c>
      <c r="BP162" s="368">
        <f t="shared" si="155"/>
        <v>0</v>
      </c>
      <c r="BQ162" s="368">
        <f t="shared" si="155"/>
        <v>0</v>
      </c>
      <c r="BR162" s="368">
        <f t="shared" si="155"/>
        <v>0</v>
      </c>
      <c r="BS162" s="368">
        <f t="shared" si="155"/>
        <v>0</v>
      </c>
      <c r="BT162" s="368">
        <f t="shared" si="155"/>
        <v>0</v>
      </c>
      <c r="BU162" s="368">
        <f t="shared" si="155"/>
        <v>0</v>
      </c>
      <c r="BV162" s="369">
        <f t="shared" si="155"/>
        <v>0</v>
      </c>
    </row>
    <row r="163" spans="2:74">
      <c r="B163" s="347">
        <f t="shared" si="91"/>
        <v>2060</v>
      </c>
      <c r="C163" s="368">
        <f t="shared" ref="C163:AK163" si="156">C125*(1+Inflation)^(Year1-AESC_Year)*(1+WRP)*(1+LossesDemand)</f>
        <v>0</v>
      </c>
      <c r="D163" s="368">
        <f t="shared" si="156"/>
        <v>0</v>
      </c>
      <c r="E163" s="368">
        <f t="shared" si="156"/>
        <v>0</v>
      </c>
      <c r="F163" s="368">
        <f t="shared" si="156"/>
        <v>0</v>
      </c>
      <c r="G163" s="368">
        <f t="shared" si="156"/>
        <v>0</v>
      </c>
      <c r="H163" s="368">
        <f t="shared" si="156"/>
        <v>0</v>
      </c>
      <c r="I163" s="368">
        <f t="shared" si="156"/>
        <v>0</v>
      </c>
      <c r="J163" s="368">
        <f t="shared" si="156"/>
        <v>0</v>
      </c>
      <c r="K163" s="368">
        <f t="shared" si="156"/>
        <v>0</v>
      </c>
      <c r="L163" s="368">
        <f t="shared" si="156"/>
        <v>0</v>
      </c>
      <c r="M163" s="368">
        <f t="shared" si="156"/>
        <v>0</v>
      </c>
      <c r="N163" s="368">
        <f t="shared" si="156"/>
        <v>0</v>
      </c>
      <c r="O163" s="368">
        <f t="shared" si="156"/>
        <v>0</v>
      </c>
      <c r="P163" s="368">
        <f t="shared" si="156"/>
        <v>0</v>
      </c>
      <c r="Q163" s="368">
        <f t="shared" si="156"/>
        <v>0</v>
      </c>
      <c r="R163" s="368">
        <f t="shared" si="156"/>
        <v>0</v>
      </c>
      <c r="S163" s="368">
        <f t="shared" si="156"/>
        <v>0</v>
      </c>
      <c r="T163" s="368">
        <f t="shared" si="156"/>
        <v>0</v>
      </c>
      <c r="U163" s="368">
        <f t="shared" si="156"/>
        <v>0</v>
      </c>
      <c r="V163" s="368">
        <f t="shared" si="156"/>
        <v>0</v>
      </c>
      <c r="W163" s="368">
        <f t="shared" si="156"/>
        <v>0</v>
      </c>
      <c r="X163" s="368">
        <f t="shared" si="156"/>
        <v>0</v>
      </c>
      <c r="Y163" s="368">
        <f t="shared" si="156"/>
        <v>0</v>
      </c>
      <c r="Z163" s="368">
        <f t="shared" si="156"/>
        <v>0</v>
      </c>
      <c r="AA163" s="368">
        <f t="shared" si="156"/>
        <v>0</v>
      </c>
      <c r="AB163" s="368">
        <f t="shared" si="156"/>
        <v>0</v>
      </c>
      <c r="AC163" s="368">
        <f t="shared" si="156"/>
        <v>0</v>
      </c>
      <c r="AD163" s="368">
        <f t="shared" si="156"/>
        <v>0</v>
      </c>
      <c r="AE163" s="368">
        <f t="shared" si="156"/>
        <v>2.9099778128781528</v>
      </c>
      <c r="AF163" s="368">
        <f t="shared" si="156"/>
        <v>8.7299334386344594</v>
      </c>
      <c r="AG163" s="368">
        <f t="shared" si="156"/>
        <v>14.549889064390763</v>
      </c>
      <c r="AH163" s="368">
        <f t="shared" si="156"/>
        <v>20.369844690147072</v>
      </c>
      <c r="AI163" s="368">
        <f t="shared" si="156"/>
        <v>29.099778128781523</v>
      </c>
      <c r="AJ163" s="368">
        <f t="shared" si="156"/>
        <v>29.099778128781523</v>
      </c>
      <c r="AK163" s="369">
        <f t="shared" si="156"/>
        <v>29.099778128781523</v>
      </c>
      <c r="AM163" s="347">
        <f t="shared" si="89"/>
        <v>2060</v>
      </c>
      <c r="AN163" s="368">
        <f t="shared" ref="AN163:BV163" si="157">AN125*(1+Inflation)^(Year1-AESC_Year)*(1+WRP)*(1+LossesDemand)</f>
        <v>0</v>
      </c>
      <c r="AO163" s="368">
        <f t="shared" si="157"/>
        <v>0</v>
      </c>
      <c r="AP163" s="368">
        <f t="shared" si="157"/>
        <v>0</v>
      </c>
      <c r="AQ163" s="368">
        <f t="shared" si="157"/>
        <v>0</v>
      </c>
      <c r="AR163" s="368">
        <f t="shared" si="157"/>
        <v>0</v>
      </c>
      <c r="AS163" s="368">
        <f t="shared" si="157"/>
        <v>0</v>
      </c>
      <c r="AT163" s="368">
        <f t="shared" si="157"/>
        <v>0</v>
      </c>
      <c r="AU163" s="368">
        <f t="shared" si="157"/>
        <v>0</v>
      </c>
      <c r="AV163" s="368">
        <f t="shared" si="157"/>
        <v>0</v>
      </c>
      <c r="AW163" s="368">
        <f t="shared" si="157"/>
        <v>0</v>
      </c>
      <c r="AX163" s="368">
        <f t="shared" si="157"/>
        <v>0</v>
      </c>
      <c r="AY163" s="368">
        <f t="shared" si="157"/>
        <v>0</v>
      </c>
      <c r="AZ163" s="368">
        <f t="shared" si="157"/>
        <v>0</v>
      </c>
      <c r="BA163" s="368">
        <f t="shared" si="157"/>
        <v>0</v>
      </c>
      <c r="BB163" s="368">
        <f t="shared" si="157"/>
        <v>0</v>
      </c>
      <c r="BC163" s="368">
        <f t="shared" si="157"/>
        <v>0</v>
      </c>
      <c r="BD163" s="368">
        <f t="shared" si="157"/>
        <v>0</v>
      </c>
      <c r="BE163" s="368">
        <f t="shared" si="157"/>
        <v>0</v>
      </c>
      <c r="BF163" s="368">
        <f t="shared" si="157"/>
        <v>0</v>
      </c>
      <c r="BG163" s="368">
        <f t="shared" si="157"/>
        <v>0</v>
      </c>
      <c r="BH163" s="368">
        <f t="shared" si="157"/>
        <v>0</v>
      </c>
      <c r="BI163" s="368">
        <f t="shared" si="157"/>
        <v>0</v>
      </c>
      <c r="BJ163" s="368">
        <f t="shared" si="157"/>
        <v>0</v>
      </c>
      <c r="BK163" s="368">
        <f t="shared" si="157"/>
        <v>0</v>
      </c>
      <c r="BL163" s="368">
        <f t="shared" si="157"/>
        <v>0</v>
      </c>
      <c r="BM163" s="368">
        <f t="shared" si="157"/>
        <v>0</v>
      </c>
      <c r="BN163" s="368">
        <f t="shared" si="157"/>
        <v>0</v>
      </c>
      <c r="BO163" s="368">
        <f t="shared" si="157"/>
        <v>0</v>
      </c>
      <c r="BP163" s="368">
        <f t="shared" si="157"/>
        <v>0</v>
      </c>
      <c r="BQ163" s="368">
        <f t="shared" si="157"/>
        <v>0</v>
      </c>
      <c r="BR163" s="368">
        <f t="shared" si="157"/>
        <v>0</v>
      </c>
      <c r="BS163" s="368">
        <f t="shared" si="157"/>
        <v>0</v>
      </c>
      <c r="BT163" s="368">
        <f t="shared" si="157"/>
        <v>0</v>
      </c>
      <c r="BU163" s="368">
        <f t="shared" si="157"/>
        <v>0</v>
      </c>
      <c r="BV163" s="369">
        <f t="shared" si="157"/>
        <v>0</v>
      </c>
    </row>
    <row r="164" spans="2:74">
      <c r="B164" s="347">
        <f t="shared" si="91"/>
        <v>2061</v>
      </c>
      <c r="C164" s="368">
        <f t="shared" ref="C164:AK164" si="158">C126*(1+Inflation)^(Year1-AESC_Year)*(1+WRP)*(1+LossesDemand)</f>
        <v>0</v>
      </c>
      <c r="D164" s="368">
        <f t="shared" si="158"/>
        <v>0</v>
      </c>
      <c r="E164" s="368">
        <f t="shared" si="158"/>
        <v>0</v>
      </c>
      <c r="F164" s="368">
        <f t="shared" si="158"/>
        <v>0</v>
      </c>
      <c r="G164" s="368">
        <f t="shared" si="158"/>
        <v>0</v>
      </c>
      <c r="H164" s="368">
        <f t="shared" si="158"/>
        <v>0</v>
      </c>
      <c r="I164" s="368">
        <f t="shared" si="158"/>
        <v>0</v>
      </c>
      <c r="J164" s="368">
        <f t="shared" si="158"/>
        <v>0</v>
      </c>
      <c r="K164" s="368">
        <f t="shared" si="158"/>
        <v>0</v>
      </c>
      <c r="L164" s="368">
        <f t="shared" si="158"/>
        <v>0</v>
      </c>
      <c r="M164" s="368">
        <f t="shared" si="158"/>
        <v>0</v>
      </c>
      <c r="N164" s="368">
        <f t="shared" si="158"/>
        <v>0</v>
      </c>
      <c r="O164" s="368">
        <f t="shared" si="158"/>
        <v>0</v>
      </c>
      <c r="P164" s="368">
        <f t="shared" si="158"/>
        <v>0</v>
      </c>
      <c r="Q164" s="368">
        <f t="shared" si="158"/>
        <v>0</v>
      </c>
      <c r="R164" s="368">
        <f t="shared" si="158"/>
        <v>0</v>
      </c>
      <c r="S164" s="368">
        <f t="shared" si="158"/>
        <v>0</v>
      </c>
      <c r="T164" s="368">
        <f t="shared" si="158"/>
        <v>0</v>
      </c>
      <c r="U164" s="368">
        <f t="shared" si="158"/>
        <v>0</v>
      </c>
      <c r="V164" s="368">
        <f t="shared" si="158"/>
        <v>0</v>
      </c>
      <c r="W164" s="368">
        <f t="shared" si="158"/>
        <v>0</v>
      </c>
      <c r="X164" s="368">
        <f t="shared" si="158"/>
        <v>0</v>
      </c>
      <c r="Y164" s="368">
        <f t="shared" si="158"/>
        <v>0</v>
      </c>
      <c r="Z164" s="368">
        <f t="shared" si="158"/>
        <v>0</v>
      </c>
      <c r="AA164" s="368">
        <f t="shared" si="158"/>
        <v>0</v>
      </c>
      <c r="AB164" s="368">
        <f t="shared" si="158"/>
        <v>0</v>
      </c>
      <c r="AC164" s="368">
        <f t="shared" si="158"/>
        <v>0</v>
      </c>
      <c r="AD164" s="368">
        <f t="shared" si="158"/>
        <v>0</v>
      </c>
      <c r="AE164" s="368">
        <f t="shared" si="158"/>
        <v>0</v>
      </c>
      <c r="AF164" s="368">
        <f t="shared" si="158"/>
        <v>2.6156014408754125</v>
      </c>
      <c r="AG164" s="368">
        <f t="shared" si="158"/>
        <v>7.8468043226262392</v>
      </c>
      <c r="AH164" s="368">
        <f t="shared" si="158"/>
        <v>13.078007204377062</v>
      </c>
      <c r="AI164" s="368">
        <f t="shared" si="158"/>
        <v>18.309210086127891</v>
      </c>
      <c r="AJ164" s="368">
        <f t="shared" si="158"/>
        <v>26.156014408754121</v>
      </c>
      <c r="AK164" s="369">
        <f t="shared" si="158"/>
        <v>26.156014408754121</v>
      </c>
      <c r="AM164" s="347">
        <f t="shared" si="89"/>
        <v>2061</v>
      </c>
      <c r="AN164" s="368">
        <f t="shared" ref="AN164:BV164" si="159">AN126*(1+Inflation)^(Year1-AESC_Year)*(1+WRP)*(1+LossesDemand)</f>
        <v>0</v>
      </c>
      <c r="AO164" s="368">
        <f t="shared" si="159"/>
        <v>0</v>
      </c>
      <c r="AP164" s="368">
        <f t="shared" si="159"/>
        <v>0</v>
      </c>
      <c r="AQ164" s="368">
        <f t="shared" si="159"/>
        <v>0</v>
      </c>
      <c r="AR164" s="368">
        <f t="shared" si="159"/>
        <v>0</v>
      </c>
      <c r="AS164" s="368">
        <f t="shared" si="159"/>
        <v>0</v>
      </c>
      <c r="AT164" s="368">
        <f t="shared" si="159"/>
        <v>0</v>
      </c>
      <c r="AU164" s="368">
        <f t="shared" si="159"/>
        <v>0</v>
      </c>
      <c r="AV164" s="368">
        <f t="shared" si="159"/>
        <v>0</v>
      </c>
      <c r="AW164" s="368">
        <f t="shared" si="159"/>
        <v>0</v>
      </c>
      <c r="AX164" s="368">
        <f t="shared" si="159"/>
        <v>0</v>
      </c>
      <c r="AY164" s="368">
        <f t="shared" si="159"/>
        <v>0</v>
      </c>
      <c r="AZ164" s="368">
        <f t="shared" si="159"/>
        <v>0</v>
      </c>
      <c r="BA164" s="368">
        <f t="shared" si="159"/>
        <v>0</v>
      </c>
      <c r="BB164" s="368">
        <f t="shared" si="159"/>
        <v>0</v>
      </c>
      <c r="BC164" s="368">
        <f t="shared" si="159"/>
        <v>0</v>
      </c>
      <c r="BD164" s="368">
        <f t="shared" si="159"/>
        <v>0</v>
      </c>
      <c r="BE164" s="368">
        <f t="shared" si="159"/>
        <v>0</v>
      </c>
      <c r="BF164" s="368">
        <f t="shared" si="159"/>
        <v>0</v>
      </c>
      <c r="BG164" s="368">
        <f t="shared" si="159"/>
        <v>0</v>
      </c>
      <c r="BH164" s="368">
        <f t="shared" si="159"/>
        <v>0</v>
      </c>
      <c r="BI164" s="368">
        <f t="shared" si="159"/>
        <v>0</v>
      </c>
      <c r="BJ164" s="368">
        <f t="shared" si="159"/>
        <v>0</v>
      </c>
      <c r="BK164" s="368">
        <f t="shared" si="159"/>
        <v>0</v>
      </c>
      <c r="BL164" s="368">
        <f t="shared" si="159"/>
        <v>0</v>
      </c>
      <c r="BM164" s="368">
        <f t="shared" si="159"/>
        <v>0</v>
      </c>
      <c r="BN164" s="368">
        <f t="shared" si="159"/>
        <v>0</v>
      </c>
      <c r="BO164" s="368">
        <f t="shared" si="159"/>
        <v>0</v>
      </c>
      <c r="BP164" s="368">
        <f t="shared" si="159"/>
        <v>0</v>
      </c>
      <c r="BQ164" s="368">
        <f t="shared" si="159"/>
        <v>0</v>
      </c>
      <c r="BR164" s="368">
        <f t="shared" si="159"/>
        <v>0</v>
      </c>
      <c r="BS164" s="368">
        <f t="shared" si="159"/>
        <v>0</v>
      </c>
      <c r="BT164" s="368">
        <f t="shared" si="159"/>
        <v>0</v>
      </c>
      <c r="BU164" s="368">
        <f t="shared" si="159"/>
        <v>0</v>
      </c>
      <c r="BV164" s="369">
        <f t="shared" si="159"/>
        <v>0</v>
      </c>
    </row>
    <row r="165" spans="2:74">
      <c r="B165" s="347">
        <f t="shared" si="91"/>
        <v>2062</v>
      </c>
      <c r="C165" s="368">
        <f t="shared" ref="C165:AK165" si="160">C127*(1+Inflation)^(Year1-AESC_Year)*(1+WRP)*(1+LossesDemand)</f>
        <v>0</v>
      </c>
      <c r="D165" s="368">
        <f t="shared" si="160"/>
        <v>0</v>
      </c>
      <c r="E165" s="368">
        <f t="shared" si="160"/>
        <v>0</v>
      </c>
      <c r="F165" s="368">
        <f t="shared" si="160"/>
        <v>0</v>
      </c>
      <c r="G165" s="368">
        <f t="shared" si="160"/>
        <v>0</v>
      </c>
      <c r="H165" s="368">
        <f t="shared" si="160"/>
        <v>0</v>
      </c>
      <c r="I165" s="368">
        <f t="shared" si="160"/>
        <v>0</v>
      </c>
      <c r="J165" s="368">
        <f t="shared" si="160"/>
        <v>0</v>
      </c>
      <c r="K165" s="368">
        <f t="shared" si="160"/>
        <v>0</v>
      </c>
      <c r="L165" s="368">
        <f t="shared" si="160"/>
        <v>0</v>
      </c>
      <c r="M165" s="368">
        <f t="shared" si="160"/>
        <v>0</v>
      </c>
      <c r="N165" s="368">
        <f t="shared" si="160"/>
        <v>0</v>
      </c>
      <c r="O165" s="368">
        <f t="shared" si="160"/>
        <v>0</v>
      </c>
      <c r="P165" s="368">
        <f t="shared" si="160"/>
        <v>0</v>
      </c>
      <c r="Q165" s="368">
        <f t="shared" si="160"/>
        <v>0</v>
      </c>
      <c r="R165" s="368">
        <f t="shared" si="160"/>
        <v>0</v>
      </c>
      <c r="S165" s="368">
        <f t="shared" si="160"/>
        <v>0</v>
      </c>
      <c r="T165" s="368">
        <f t="shared" si="160"/>
        <v>0</v>
      </c>
      <c r="U165" s="368">
        <f t="shared" si="160"/>
        <v>0</v>
      </c>
      <c r="V165" s="368">
        <f t="shared" si="160"/>
        <v>0</v>
      </c>
      <c r="W165" s="368">
        <f t="shared" si="160"/>
        <v>0</v>
      </c>
      <c r="X165" s="368">
        <f t="shared" si="160"/>
        <v>0</v>
      </c>
      <c r="Y165" s="368">
        <f t="shared" si="160"/>
        <v>0</v>
      </c>
      <c r="Z165" s="368">
        <f t="shared" si="160"/>
        <v>0</v>
      </c>
      <c r="AA165" s="368">
        <f t="shared" si="160"/>
        <v>0</v>
      </c>
      <c r="AB165" s="368">
        <f t="shared" si="160"/>
        <v>0</v>
      </c>
      <c r="AC165" s="368">
        <f t="shared" si="160"/>
        <v>0</v>
      </c>
      <c r="AD165" s="368">
        <f t="shared" si="160"/>
        <v>0</v>
      </c>
      <c r="AE165" s="368">
        <f t="shared" si="160"/>
        <v>0</v>
      </c>
      <c r="AF165" s="368">
        <f t="shared" si="160"/>
        <v>0</v>
      </c>
      <c r="AG165" s="368">
        <f t="shared" si="160"/>
        <v>2.351004487811879</v>
      </c>
      <c r="AH165" s="368">
        <f t="shared" si="160"/>
        <v>7.0530134634356383</v>
      </c>
      <c r="AI165" s="368">
        <f t="shared" si="160"/>
        <v>11.755022439059395</v>
      </c>
      <c r="AJ165" s="368">
        <f t="shared" si="160"/>
        <v>16.457031414683154</v>
      </c>
      <c r="AK165" s="369">
        <f t="shared" si="160"/>
        <v>23.510044878118787</v>
      </c>
      <c r="AM165" s="347">
        <f t="shared" si="89"/>
        <v>2062</v>
      </c>
      <c r="AN165" s="368">
        <f t="shared" ref="AN165:BV165" si="161">AN127*(1+Inflation)^(Year1-AESC_Year)*(1+WRP)*(1+LossesDemand)</f>
        <v>0</v>
      </c>
      <c r="AO165" s="368">
        <f t="shared" si="161"/>
        <v>0</v>
      </c>
      <c r="AP165" s="368">
        <f t="shared" si="161"/>
        <v>0</v>
      </c>
      <c r="AQ165" s="368">
        <f t="shared" si="161"/>
        <v>0</v>
      </c>
      <c r="AR165" s="368">
        <f t="shared" si="161"/>
        <v>0</v>
      </c>
      <c r="AS165" s="368">
        <f t="shared" si="161"/>
        <v>0</v>
      </c>
      <c r="AT165" s="368">
        <f t="shared" si="161"/>
        <v>0</v>
      </c>
      <c r="AU165" s="368">
        <f t="shared" si="161"/>
        <v>0</v>
      </c>
      <c r="AV165" s="368">
        <f t="shared" si="161"/>
        <v>0</v>
      </c>
      <c r="AW165" s="368">
        <f t="shared" si="161"/>
        <v>0</v>
      </c>
      <c r="AX165" s="368">
        <f t="shared" si="161"/>
        <v>0</v>
      </c>
      <c r="AY165" s="368">
        <f t="shared" si="161"/>
        <v>0</v>
      </c>
      <c r="AZ165" s="368">
        <f t="shared" si="161"/>
        <v>0</v>
      </c>
      <c r="BA165" s="368">
        <f t="shared" si="161"/>
        <v>0</v>
      </c>
      <c r="BB165" s="368">
        <f t="shared" si="161"/>
        <v>0</v>
      </c>
      <c r="BC165" s="368">
        <f t="shared" si="161"/>
        <v>0</v>
      </c>
      <c r="BD165" s="368">
        <f t="shared" si="161"/>
        <v>0</v>
      </c>
      <c r="BE165" s="368">
        <f t="shared" si="161"/>
        <v>0</v>
      </c>
      <c r="BF165" s="368">
        <f t="shared" si="161"/>
        <v>0</v>
      </c>
      <c r="BG165" s="368">
        <f t="shared" si="161"/>
        <v>0</v>
      </c>
      <c r="BH165" s="368">
        <f t="shared" si="161"/>
        <v>0</v>
      </c>
      <c r="BI165" s="368">
        <f t="shared" si="161"/>
        <v>0</v>
      </c>
      <c r="BJ165" s="368">
        <f t="shared" si="161"/>
        <v>0</v>
      </c>
      <c r="BK165" s="368">
        <f t="shared" si="161"/>
        <v>0</v>
      </c>
      <c r="BL165" s="368">
        <f t="shared" si="161"/>
        <v>0</v>
      </c>
      <c r="BM165" s="368">
        <f t="shared" si="161"/>
        <v>0</v>
      </c>
      <c r="BN165" s="368">
        <f t="shared" si="161"/>
        <v>0</v>
      </c>
      <c r="BO165" s="368">
        <f t="shared" si="161"/>
        <v>0</v>
      </c>
      <c r="BP165" s="368">
        <f t="shared" si="161"/>
        <v>0</v>
      </c>
      <c r="BQ165" s="368">
        <f t="shared" si="161"/>
        <v>0</v>
      </c>
      <c r="BR165" s="368">
        <f t="shared" si="161"/>
        <v>0</v>
      </c>
      <c r="BS165" s="368">
        <f t="shared" si="161"/>
        <v>0</v>
      </c>
      <c r="BT165" s="368">
        <f t="shared" si="161"/>
        <v>0</v>
      </c>
      <c r="BU165" s="368">
        <f t="shared" si="161"/>
        <v>0</v>
      </c>
      <c r="BV165" s="369">
        <f t="shared" si="161"/>
        <v>0</v>
      </c>
    </row>
    <row r="166" spans="2:74" ht="15" thickBot="1">
      <c r="B166" s="913" t="s">
        <v>2684</v>
      </c>
      <c r="C166" s="914">
        <f t="shared" ref="C166:AK166" si="162">NPV(RealDR,C129:C165)/(1+RealDR)^-HalfYear</f>
        <v>54.446629528342648</v>
      </c>
      <c r="D166" s="915">
        <f t="shared" si="162"/>
        <v>117.25908570656598</v>
      </c>
      <c r="E166" s="915">
        <f t="shared" si="162"/>
        <v>191.39042303197431</v>
      </c>
      <c r="F166" s="915">
        <f t="shared" si="162"/>
        <v>270.48241839574462</v>
      </c>
      <c r="G166" s="915">
        <f t="shared" si="162"/>
        <v>352.59430664483813</v>
      </c>
      <c r="H166" s="915">
        <f t="shared" si="162"/>
        <v>433.82367293114089</v>
      </c>
      <c r="I166" s="915">
        <f t="shared" si="162"/>
        <v>519.77629507290658</v>
      </c>
      <c r="J166" s="915">
        <f t="shared" si="162"/>
        <v>600.98973866693223</v>
      </c>
      <c r="K166" s="915">
        <f t="shared" si="162"/>
        <v>685.61190403683588</v>
      </c>
      <c r="L166" s="915">
        <f t="shared" si="162"/>
        <v>784.80009450681621</v>
      </c>
      <c r="M166" s="915">
        <f t="shared" si="162"/>
        <v>881.34592163404659</v>
      </c>
      <c r="N166" s="915">
        <f t="shared" si="162"/>
        <v>973.32931727292544</v>
      </c>
      <c r="O166" s="915">
        <f t="shared" si="162"/>
        <v>1074.0971442797454</v>
      </c>
      <c r="P166" s="915">
        <f t="shared" si="162"/>
        <v>1164.0441473881733</v>
      </c>
      <c r="Q166" s="915">
        <f t="shared" si="162"/>
        <v>1256.994126247364</v>
      </c>
      <c r="R166" s="915">
        <f t="shared" si="162"/>
        <v>1361.2491035390551</v>
      </c>
      <c r="S166" s="915">
        <f t="shared" si="162"/>
        <v>1468.6326897655233</v>
      </c>
      <c r="T166" s="915">
        <f t="shared" si="162"/>
        <v>1577.937952840331</v>
      </c>
      <c r="U166" s="915">
        <f t="shared" si="162"/>
        <v>1678.9090103079468</v>
      </c>
      <c r="V166" s="915">
        <f t="shared" si="162"/>
        <v>1770.5874828528388</v>
      </c>
      <c r="W166" s="915">
        <f t="shared" si="162"/>
        <v>1844.348950957763</v>
      </c>
      <c r="X166" s="915">
        <f t="shared" si="162"/>
        <v>1911.1575939279469</v>
      </c>
      <c r="Y166" s="915">
        <f t="shared" si="162"/>
        <v>1968.5095668148481</v>
      </c>
      <c r="Z166" s="915">
        <f t="shared" si="162"/>
        <v>2019.7724449126472</v>
      </c>
      <c r="AA166" s="915">
        <f t="shared" si="162"/>
        <v>2065.4516512364389</v>
      </c>
      <c r="AB166" s="915">
        <f t="shared" si="162"/>
        <v>2106.1553722875833</v>
      </c>
      <c r="AC166" s="915">
        <f t="shared" si="162"/>
        <v>2142.4255494807967</v>
      </c>
      <c r="AD166" s="915">
        <f t="shared" si="162"/>
        <v>2174.7450947128941</v>
      </c>
      <c r="AE166" s="915">
        <f t="shared" si="162"/>
        <v>2203.5443199950096</v>
      </c>
      <c r="AF166" s="915">
        <f t="shared" si="162"/>
        <v>2229.2066667543418</v>
      </c>
      <c r="AG166" s="915">
        <f t="shared" si="162"/>
        <v>2252.073811087047</v>
      </c>
      <c r="AH166" s="915">
        <f t="shared" si="162"/>
        <v>2270.9237083527432</v>
      </c>
      <c r="AI166" s="915">
        <f t="shared" si="162"/>
        <v>2284.6674218522758</v>
      </c>
      <c r="AJ166" s="915">
        <f t="shared" si="162"/>
        <v>2293.86112898391</v>
      </c>
      <c r="AK166" s="916">
        <f t="shared" si="162"/>
        <v>2299.0004270116065</v>
      </c>
      <c r="AM166" s="913" t="s">
        <v>2684</v>
      </c>
      <c r="AN166" s="914">
        <f t="shared" ref="AN166:BV166" si="163">NPV(RealDR,AN129:AN162)/(1+RealDR)^-HalfYear</f>
        <v>72.220196643394331</v>
      </c>
      <c r="AO166" s="915">
        <f t="shared" si="163"/>
        <v>139.65626734356073</v>
      </c>
      <c r="AP166" s="915">
        <f t="shared" si="163"/>
        <v>207.08345617016863</v>
      </c>
      <c r="AQ166" s="915">
        <f t="shared" si="163"/>
        <v>257.453710231044</v>
      </c>
      <c r="AR166" s="915">
        <f t="shared" si="163"/>
        <v>295.82259874988353</v>
      </c>
      <c r="AS166" s="915">
        <f t="shared" si="163"/>
        <v>326.45070124307301</v>
      </c>
      <c r="AT166" s="915">
        <f t="shared" si="163"/>
        <v>942.85767025606572</v>
      </c>
      <c r="AU166" s="915">
        <f t="shared" si="163"/>
        <v>955.27756190003333</v>
      </c>
      <c r="AV166" s="915">
        <f t="shared" si="163"/>
        <v>962.07633298919097</v>
      </c>
      <c r="AW166" s="915">
        <f t="shared" si="163"/>
        <v>999.79511474025651</v>
      </c>
      <c r="AX166" s="915">
        <f t="shared" si="163"/>
        <v>999.79511474025662</v>
      </c>
      <c r="AY166" s="915">
        <f t="shared" si="163"/>
        <v>999.79511474025662</v>
      </c>
      <c r="AZ166" s="915">
        <f t="shared" si="163"/>
        <v>999.79511474025674</v>
      </c>
      <c r="BA166" s="915">
        <f t="shared" si="163"/>
        <v>999.79511474025685</v>
      </c>
      <c r="BB166" s="915">
        <f t="shared" si="163"/>
        <v>999.79511474025685</v>
      </c>
      <c r="BC166" s="915">
        <f t="shared" si="163"/>
        <v>999.79511474025685</v>
      </c>
      <c r="BD166" s="915">
        <f t="shared" si="163"/>
        <v>999.79511474025685</v>
      </c>
      <c r="BE166" s="915">
        <f t="shared" si="163"/>
        <v>999.79511474025685</v>
      </c>
      <c r="BF166" s="915">
        <f t="shared" si="163"/>
        <v>999.79511474025685</v>
      </c>
      <c r="BG166" s="915">
        <f t="shared" si="163"/>
        <v>999.79511474025685</v>
      </c>
      <c r="BH166" s="915">
        <f t="shared" si="163"/>
        <v>999.79511474025685</v>
      </c>
      <c r="BI166" s="915">
        <f t="shared" si="163"/>
        <v>999.79511474025685</v>
      </c>
      <c r="BJ166" s="915">
        <f t="shared" si="163"/>
        <v>999.79511474025685</v>
      </c>
      <c r="BK166" s="915">
        <f t="shared" si="163"/>
        <v>999.79511474025685</v>
      </c>
      <c r="BL166" s="915">
        <f t="shared" si="163"/>
        <v>999.79511474025685</v>
      </c>
      <c r="BM166" s="915">
        <f t="shared" si="163"/>
        <v>999.79511474025685</v>
      </c>
      <c r="BN166" s="915">
        <f t="shared" si="163"/>
        <v>999.79511474025685</v>
      </c>
      <c r="BO166" s="915">
        <f t="shared" si="163"/>
        <v>999.79511474025685</v>
      </c>
      <c r="BP166" s="915">
        <f>NPV(RealDR,BP129:BP162)/(1+RealDR)^-HalfYear</f>
        <v>999.79511474025685</v>
      </c>
      <c r="BQ166" s="915">
        <f>NPV(RealDR,BQ129:BQ162)/(1+RealDR)^-HalfYear</f>
        <v>999.79511474025685</v>
      </c>
      <c r="BR166" s="915">
        <f>NPV(RealDR,BR129:BR162)/(1+RealDR)^-HalfYear</f>
        <v>999.79511474025685</v>
      </c>
      <c r="BS166" s="915">
        <f>NPV(RealDR,BS129:BS162)/(1+RealDR)^-HalfYear</f>
        <v>999.79511474025685</v>
      </c>
      <c r="BT166" s="915">
        <f>NPV(RealDR,BT129:BT162)/(1+RealDR)^-HalfYear</f>
        <v>999.79511474025685</v>
      </c>
      <c r="BU166" s="915">
        <f t="shared" si="163"/>
        <v>999.79511474025685</v>
      </c>
      <c r="BV166" s="916">
        <f t="shared" si="163"/>
        <v>999.79511474025685</v>
      </c>
    </row>
    <row r="167" spans="2:74">
      <c r="AJ167" s="345"/>
    </row>
    <row r="168" spans="2:74">
      <c r="AJ168" s="345"/>
      <c r="AK168" s="386"/>
    </row>
    <row r="169" spans="2:74" ht="34" thickBot="1">
      <c r="B169" s="226" t="str">
        <f>Year3&amp;" Uncleared Capacity ($/kW-year)"</f>
        <v>2027 Uncleared Capacity ($/kW-year)</v>
      </c>
      <c r="C169" s="226"/>
      <c r="D169" s="226"/>
      <c r="E169" s="226"/>
      <c r="F169" s="226"/>
      <c r="G169" s="226"/>
      <c r="H169" s="226"/>
      <c r="I169" s="226"/>
      <c r="J169" s="226"/>
      <c r="K169" s="226"/>
      <c r="L169" s="226"/>
      <c r="M169" s="226"/>
      <c r="N169" s="226"/>
      <c r="O169" s="226"/>
      <c r="P169" s="226"/>
      <c r="Q169" s="226"/>
      <c r="R169" s="226"/>
      <c r="S169" s="226"/>
      <c r="T169" s="226"/>
      <c r="U169" s="226"/>
      <c r="V169" s="226"/>
      <c r="W169" s="226"/>
      <c r="X169" s="226"/>
      <c r="Y169" s="226"/>
      <c r="Z169" s="226"/>
      <c r="AA169" s="226"/>
      <c r="AB169" s="226"/>
      <c r="AC169" s="226"/>
      <c r="AD169" s="226"/>
      <c r="AE169" s="226"/>
      <c r="AF169" s="226"/>
      <c r="AG169" s="226"/>
      <c r="AH169" s="226"/>
      <c r="AI169" s="226"/>
      <c r="AJ169" s="226"/>
      <c r="AK169" s="226"/>
      <c r="AM169" s="226" t="str">
        <f>Year3&amp;" Uncleared Capacity DRIPE, Zone-on-Zone ($/kW-year)"</f>
        <v>2027 Uncleared Capacity DRIPE, Zone-on-Zone ($/kW-year)</v>
      </c>
      <c r="AN169" s="226"/>
      <c r="AO169" s="226"/>
      <c r="AP169" s="226"/>
      <c r="AQ169" s="226"/>
      <c r="AR169" s="226"/>
      <c r="AS169" s="226"/>
      <c r="AT169" s="226"/>
      <c r="AU169" s="226"/>
      <c r="AV169" s="226"/>
      <c r="AW169" s="226"/>
      <c r="AX169" s="226"/>
      <c r="AY169" s="226"/>
      <c r="AZ169" s="226"/>
      <c r="BA169" s="226"/>
      <c r="BB169" s="226"/>
      <c r="BC169" s="226"/>
      <c r="BD169" s="226"/>
      <c r="BE169" s="226"/>
      <c r="BF169" s="226"/>
      <c r="BG169" s="226"/>
      <c r="BH169" s="226"/>
      <c r="BI169" s="226"/>
      <c r="BJ169" s="226"/>
      <c r="BK169" s="226"/>
      <c r="BL169" s="226"/>
      <c r="BM169" s="226"/>
      <c r="BN169" s="226"/>
      <c r="BO169" s="226"/>
      <c r="BP169" s="226"/>
      <c r="BQ169" s="226"/>
      <c r="BR169" s="226"/>
      <c r="BS169" s="226"/>
      <c r="BT169" s="226"/>
      <c r="BU169" s="226"/>
      <c r="BV169" s="226"/>
    </row>
    <row r="170" spans="2:74" s="375" customFormat="1" ht="19.5" thickTop="1" thickBot="1">
      <c r="B170" s="372" t="s">
        <v>2681</v>
      </c>
      <c r="C170" s="373"/>
      <c r="D170" s="373"/>
      <c r="E170" s="373"/>
      <c r="F170" s="373"/>
      <c r="G170" s="373"/>
      <c r="H170" s="373"/>
      <c r="I170" s="373"/>
      <c r="J170" s="373"/>
      <c r="K170" s="373"/>
      <c r="L170" s="373"/>
      <c r="M170" s="373"/>
      <c r="N170" s="373"/>
      <c r="O170" s="373"/>
      <c r="P170" s="373"/>
      <c r="Q170" s="373"/>
      <c r="R170" s="373"/>
      <c r="S170" s="373"/>
      <c r="T170" s="373"/>
      <c r="U170" s="373"/>
      <c r="V170" s="373"/>
      <c r="W170" s="373"/>
      <c r="X170" s="373"/>
      <c r="Y170" s="373"/>
      <c r="Z170" s="373"/>
      <c r="AA170" s="373"/>
      <c r="AB170" s="373"/>
      <c r="AC170" s="373"/>
      <c r="AD170" s="373"/>
      <c r="AE170" s="373"/>
      <c r="AF170" s="373"/>
      <c r="AG170" s="373"/>
      <c r="AH170" s="373"/>
      <c r="AI170" s="373"/>
      <c r="AJ170" s="373"/>
      <c r="AK170" s="374"/>
      <c r="AL170" s="19"/>
      <c r="AM170" s="372" t="str">
        <f>B170</f>
        <v>Annual, 2024$, Wholesale</v>
      </c>
      <c r="AN170" s="373"/>
      <c r="AO170" s="373"/>
      <c r="AP170" s="373"/>
      <c r="AQ170" s="373"/>
      <c r="AR170" s="373"/>
      <c r="AS170" s="373"/>
      <c r="AT170" s="373"/>
      <c r="AU170" s="373"/>
      <c r="AV170" s="373"/>
      <c r="AW170" s="373"/>
      <c r="AX170" s="373"/>
      <c r="AY170" s="373"/>
      <c r="AZ170" s="373"/>
      <c r="BA170" s="373"/>
      <c r="BB170" s="373"/>
      <c r="BC170" s="373"/>
      <c r="BD170" s="373"/>
      <c r="BE170" s="373"/>
      <c r="BF170" s="373"/>
      <c r="BG170" s="373"/>
      <c r="BH170" s="373"/>
      <c r="BI170" s="373"/>
      <c r="BJ170" s="373"/>
      <c r="BK170" s="373"/>
      <c r="BL170" s="373"/>
      <c r="BM170" s="373"/>
      <c r="BN170" s="373"/>
      <c r="BO170" s="373"/>
      <c r="BP170" s="373"/>
      <c r="BQ170" s="373"/>
      <c r="BR170" s="373"/>
      <c r="BS170" s="373"/>
      <c r="BT170" s="373"/>
      <c r="BU170" s="373"/>
      <c r="BV170" s="374"/>
    </row>
    <row r="171" spans="2:74">
      <c r="B171" s="365"/>
      <c r="C171" s="366" t="s">
        <v>2682</v>
      </c>
      <c r="D171" s="366"/>
      <c r="E171" s="366"/>
      <c r="F171" s="366"/>
      <c r="G171" s="366"/>
      <c r="H171" s="366"/>
      <c r="I171" s="366"/>
      <c r="J171" s="366"/>
      <c r="K171" s="366"/>
      <c r="L171" s="366"/>
      <c r="M171" s="366"/>
      <c r="N171" s="366"/>
      <c r="O171" s="366"/>
      <c r="P171" s="366"/>
      <c r="Q171" s="366"/>
      <c r="R171" s="366"/>
      <c r="S171" s="366"/>
      <c r="T171" s="366"/>
      <c r="U171" s="366"/>
      <c r="V171" s="366"/>
      <c r="W171" s="366"/>
      <c r="X171" s="366"/>
      <c r="Y171" s="366"/>
      <c r="Z171" s="366"/>
      <c r="AA171" s="366"/>
      <c r="AB171" s="366"/>
      <c r="AC171" s="366"/>
      <c r="AD171" s="366"/>
      <c r="AE171" s="366"/>
      <c r="AF171" s="366"/>
      <c r="AG171" s="366"/>
      <c r="AH171" s="366"/>
      <c r="AI171" s="366"/>
      <c r="AJ171" s="366"/>
      <c r="AK171" s="367"/>
      <c r="AM171" s="365"/>
      <c r="AN171" s="366" t="s">
        <v>2682</v>
      </c>
      <c r="AO171" s="366"/>
      <c r="AP171" s="366"/>
      <c r="AQ171" s="366"/>
      <c r="AR171" s="366"/>
      <c r="AS171" s="366"/>
      <c r="AT171" s="366"/>
      <c r="AU171" s="366"/>
      <c r="AV171" s="366"/>
      <c r="AW171" s="366"/>
      <c r="AX171" s="366"/>
      <c r="AY171" s="366"/>
      <c r="AZ171" s="366"/>
      <c r="BA171" s="366"/>
      <c r="BB171" s="366"/>
      <c r="BC171" s="366"/>
      <c r="BD171" s="366"/>
      <c r="BE171" s="366"/>
      <c r="BF171" s="366"/>
      <c r="BG171" s="366"/>
      <c r="BH171" s="366"/>
      <c r="BI171" s="366"/>
      <c r="BJ171" s="366"/>
      <c r="BK171" s="366"/>
      <c r="BL171" s="366"/>
      <c r="BM171" s="366"/>
      <c r="BN171" s="366"/>
      <c r="BO171" s="366"/>
      <c r="BP171" s="366"/>
      <c r="BQ171" s="366"/>
      <c r="BR171" s="366"/>
      <c r="BS171" s="366"/>
      <c r="BT171" s="366"/>
      <c r="BU171" s="366"/>
      <c r="BV171" s="367"/>
    </row>
    <row r="172" spans="2:74">
      <c r="B172" s="348"/>
      <c r="C172" s="346">
        <v>1</v>
      </c>
      <c r="D172" s="346">
        <f t="shared" ref="D172:AK172" si="164">C172+1</f>
        <v>2</v>
      </c>
      <c r="E172" s="346">
        <f t="shared" si="164"/>
        <v>3</v>
      </c>
      <c r="F172" s="346">
        <f t="shared" si="164"/>
        <v>4</v>
      </c>
      <c r="G172" s="346">
        <f t="shared" si="164"/>
        <v>5</v>
      </c>
      <c r="H172" s="346">
        <f t="shared" si="164"/>
        <v>6</v>
      </c>
      <c r="I172" s="346">
        <f t="shared" si="164"/>
        <v>7</v>
      </c>
      <c r="J172" s="346">
        <f t="shared" si="164"/>
        <v>8</v>
      </c>
      <c r="K172" s="346">
        <f t="shared" si="164"/>
        <v>9</v>
      </c>
      <c r="L172" s="346">
        <f t="shared" si="164"/>
        <v>10</v>
      </c>
      <c r="M172" s="346">
        <f t="shared" si="164"/>
        <v>11</v>
      </c>
      <c r="N172" s="346">
        <f t="shared" si="164"/>
        <v>12</v>
      </c>
      <c r="O172" s="346">
        <f t="shared" si="164"/>
        <v>13</v>
      </c>
      <c r="P172" s="346">
        <f t="shared" si="164"/>
        <v>14</v>
      </c>
      <c r="Q172" s="346">
        <f t="shared" si="164"/>
        <v>15</v>
      </c>
      <c r="R172" s="346">
        <f t="shared" si="164"/>
        <v>16</v>
      </c>
      <c r="S172" s="346">
        <f t="shared" si="164"/>
        <v>17</v>
      </c>
      <c r="T172" s="346">
        <f t="shared" si="164"/>
        <v>18</v>
      </c>
      <c r="U172" s="346">
        <f t="shared" si="164"/>
        <v>19</v>
      </c>
      <c r="V172" s="346">
        <f t="shared" si="164"/>
        <v>20</v>
      </c>
      <c r="W172" s="346">
        <f t="shared" si="164"/>
        <v>21</v>
      </c>
      <c r="X172" s="346">
        <f t="shared" si="164"/>
        <v>22</v>
      </c>
      <c r="Y172" s="346">
        <f t="shared" si="164"/>
        <v>23</v>
      </c>
      <c r="Z172" s="346">
        <f t="shared" si="164"/>
        <v>24</v>
      </c>
      <c r="AA172" s="346">
        <f t="shared" si="164"/>
        <v>25</v>
      </c>
      <c r="AB172" s="346">
        <f t="shared" si="164"/>
        <v>26</v>
      </c>
      <c r="AC172" s="346">
        <f t="shared" si="164"/>
        <v>27</v>
      </c>
      <c r="AD172" s="346">
        <f t="shared" si="164"/>
        <v>28</v>
      </c>
      <c r="AE172" s="346">
        <f t="shared" si="164"/>
        <v>29</v>
      </c>
      <c r="AF172" s="346">
        <f>AE172+1</f>
        <v>30</v>
      </c>
      <c r="AG172" s="346">
        <f>AF172+1</f>
        <v>31</v>
      </c>
      <c r="AH172" s="346">
        <f>AG172+1</f>
        <v>32</v>
      </c>
      <c r="AI172" s="346">
        <f>AH172+1</f>
        <v>33</v>
      </c>
      <c r="AJ172" s="346">
        <f>AI172+1</f>
        <v>34</v>
      </c>
      <c r="AK172" s="349">
        <f t="shared" si="164"/>
        <v>35</v>
      </c>
      <c r="AM172" s="348"/>
      <c r="AN172" s="346">
        <v>1</v>
      </c>
      <c r="AO172" s="346">
        <f t="shared" ref="AO172:BV172" si="165">AN172+1</f>
        <v>2</v>
      </c>
      <c r="AP172" s="346">
        <f t="shared" si="165"/>
        <v>3</v>
      </c>
      <c r="AQ172" s="346">
        <f t="shared" si="165"/>
        <v>4</v>
      </c>
      <c r="AR172" s="346">
        <f t="shared" si="165"/>
        <v>5</v>
      </c>
      <c r="AS172" s="346">
        <f t="shared" si="165"/>
        <v>6</v>
      </c>
      <c r="AT172" s="346">
        <f t="shared" si="165"/>
        <v>7</v>
      </c>
      <c r="AU172" s="346">
        <f t="shared" si="165"/>
        <v>8</v>
      </c>
      <c r="AV172" s="346">
        <f t="shared" si="165"/>
        <v>9</v>
      </c>
      <c r="AW172" s="346">
        <f t="shared" si="165"/>
        <v>10</v>
      </c>
      <c r="AX172" s="346">
        <f t="shared" si="165"/>
        <v>11</v>
      </c>
      <c r="AY172" s="346">
        <f t="shared" si="165"/>
        <v>12</v>
      </c>
      <c r="AZ172" s="346">
        <f t="shared" si="165"/>
        <v>13</v>
      </c>
      <c r="BA172" s="346">
        <f t="shared" si="165"/>
        <v>14</v>
      </c>
      <c r="BB172" s="346">
        <f t="shared" si="165"/>
        <v>15</v>
      </c>
      <c r="BC172" s="346">
        <f t="shared" si="165"/>
        <v>16</v>
      </c>
      <c r="BD172" s="346">
        <f t="shared" si="165"/>
        <v>17</v>
      </c>
      <c r="BE172" s="346">
        <f t="shared" si="165"/>
        <v>18</v>
      </c>
      <c r="BF172" s="346">
        <f t="shared" si="165"/>
        <v>19</v>
      </c>
      <c r="BG172" s="346">
        <f t="shared" si="165"/>
        <v>20</v>
      </c>
      <c r="BH172" s="346">
        <f t="shared" si="165"/>
        <v>21</v>
      </c>
      <c r="BI172" s="346">
        <f t="shared" si="165"/>
        <v>22</v>
      </c>
      <c r="BJ172" s="346">
        <f t="shared" si="165"/>
        <v>23</v>
      </c>
      <c r="BK172" s="346">
        <f t="shared" si="165"/>
        <v>24</v>
      </c>
      <c r="BL172" s="346">
        <f t="shared" si="165"/>
        <v>25</v>
      </c>
      <c r="BM172" s="346">
        <f t="shared" si="165"/>
        <v>26</v>
      </c>
      <c r="BN172" s="346">
        <f t="shared" si="165"/>
        <v>27</v>
      </c>
      <c r="BO172" s="346">
        <f t="shared" si="165"/>
        <v>28</v>
      </c>
      <c r="BP172" s="346">
        <f>BO172+1</f>
        <v>29</v>
      </c>
      <c r="BQ172" s="346">
        <f>BP172+1</f>
        <v>30</v>
      </c>
      <c r="BR172" s="346">
        <f>BQ172+1</f>
        <v>31</v>
      </c>
      <c r="BS172" s="346">
        <f>BR172+1</f>
        <v>32</v>
      </c>
      <c r="BT172" s="346">
        <f>BS172+1</f>
        <v>33</v>
      </c>
      <c r="BU172" s="346">
        <f t="shared" si="165"/>
        <v>34</v>
      </c>
      <c r="BV172" s="349">
        <f t="shared" si="165"/>
        <v>35</v>
      </c>
    </row>
    <row r="173" spans="2:74">
      <c r="B173" s="377">
        <f>Year3</f>
        <v>2027</v>
      </c>
      <c r="C173" s="350">
        <v>0</v>
      </c>
      <c r="D173" s="350">
        <v>0</v>
      </c>
      <c r="E173" s="350">
        <v>0</v>
      </c>
      <c r="F173" s="350">
        <v>0</v>
      </c>
      <c r="G173" s="350">
        <v>0</v>
      </c>
      <c r="H173" s="350">
        <v>0</v>
      </c>
      <c r="I173" s="350">
        <v>0</v>
      </c>
      <c r="J173" s="350">
        <v>0</v>
      </c>
      <c r="K173" s="350">
        <v>0</v>
      </c>
      <c r="L173" s="350">
        <v>0</v>
      </c>
      <c r="M173" s="350">
        <v>0</v>
      </c>
      <c r="N173" s="350">
        <v>0</v>
      </c>
      <c r="O173" s="350">
        <v>0</v>
      </c>
      <c r="P173" s="350">
        <v>0</v>
      </c>
      <c r="Q173" s="350">
        <v>0</v>
      </c>
      <c r="R173" s="350">
        <v>0</v>
      </c>
      <c r="S173" s="350">
        <v>0</v>
      </c>
      <c r="T173" s="350">
        <v>0</v>
      </c>
      <c r="U173" s="350">
        <v>0</v>
      </c>
      <c r="V173" s="350">
        <v>0</v>
      </c>
      <c r="W173" s="350">
        <v>0</v>
      </c>
      <c r="X173" s="350">
        <v>0</v>
      </c>
      <c r="Y173" s="350">
        <v>0</v>
      </c>
      <c r="Z173" s="350">
        <v>0</v>
      </c>
      <c r="AA173" s="350">
        <v>0</v>
      </c>
      <c r="AB173" s="350">
        <v>0</v>
      </c>
      <c r="AC173" s="350">
        <v>0</v>
      </c>
      <c r="AD173" s="350">
        <v>0</v>
      </c>
      <c r="AE173" s="350">
        <v>0</v>
      </c>
      <c r="AF173" s="350">
        <v>0</v>
      </c>
      <c r="AG173" s="350">
        <v>0</v>
      </c>
      <c r="AH173" s="350">
        <v>0</v>
      </c>
      <c r="AI173" s="350">
        <v>0</v>
      </c>
      <c r="AJ173" s="350">
        <v>0</v>
      </c>
      <c r="AK173" s="351">
        <v>0</v>
      </c>
      <c r="AM173" s="347">
        <f>B173</f>
        <v>2027</v>
      </c>
      <c r="AN173" s="350">
        <v>0</v>
      </c>
      <c r="AO173" s="350">
        <v>0</v>
      </c>
      <c r="AP173" s="350">
        <v>0</v>
      </c>
      <c r="AQ173" s="350">
        <v>0</v>
      </c>
      <c r="AR173" s="350">
        <v>0</v>
      </c>
      <c r="AS173" s="350">
        <v>0</v>
      </c>
      <c r="AT173" s="350">
        <v>0</v>
      </c>
      <c r="AU173" s="350">
        <v>0</v>
      </c>
      <c r="AV173" s="350">
        <v>0</v>
      </c>
      <c r="AW173" s="350">
        <v>0</v>
      </c>
      <c r="AX173" s="350">
        <v>0</v>
      </c>
      <c r="AY173" s="350">
        <v>0</v>
      </c>
      <c r="AZ173" s="350">
        <v>0</v>
      </c>
      <c r="BA173" s="350">
        <v>0</v>
      </c>
      <c r="BB173" s="350">
        <v>0</v>
      </c>
      <c r="BC173" s="350">
        <v>0</v>
      </c>
      <c r="BD173" s="350">
        <v>0</v>
      </c>
      <c r="BE173" s="350">
        <v>0</v>
      </c>
      <c r="BF173" s="350">
        <v>0</v>
      </c>
      <c r="BG173" s="350">
        <v>0</v>
      </c>
      <c r="BH173" s="350">
        <v>0</v>
      </c>
      <c r="BI173" s="350">
        <v>0</v>
      </c>
      <c r="BJ173" s="350">
        <v>0</v>
      </c>
      <c r="BK173" s="350">
        <v>0</v>
      </c>
      <c r="BL173" s="350">
        <v>0</v>
      </c>
      <c r="BM173" s="350">
        <v>0</v>
      </c>
      <c r="BN173" s="350">
        <v>0</v>
      </c>
      <c r="BO173" s="350">
        <v>0</v>
      </c>
      <c r="BP173" s="350">
        <v>0</v>
      </c>
      <c r="BQ173" s="350">
        <v>0</v>
      </c>
      <c r="BR173" s="350">
        <v>0</v>
      </c>
      <c r="BS173" s="350">
        <v>0</v>
      </c>
      <c r="BT173" s="350">
        <v>0</v>
      </c>
      <c r="BU173" s="350">
        <v>0</v>
      </c>
      <c r="BV173" s="351">
        <v>0</v>
      </c>
    </row>
    <row r="174" spans="2:74">
      <c r="B174" s="347">
        <f>B173+1</f>
        <v>2028</v>
      </c>
      <c r="C174" s="350">
        <v>9.7275803559582954</v>
      </c>
      <c r="D174" s="350">
        <v>9.7275803559582954</v>
      </c>
      <c r="E174" s="350">
        <v>9.7275803559582954</v>
      </c>
      <c r="F174" s="350">
        <v>9.7275803559582954</v>
      </c>
      <c r="G174" s="350">
        <v>9.7275803559582954</v>
      </c>
      <c r="H174" s="350">
        <v>9.7275803559582954</v>
      </c>
      <c r="I174" s="350">
        <v>9.7275803559582954</v>
      </c>
      <c r="J174" s="350">
        <v>9.7275803559582954</v>
      </c>
      <c r="K174" s="350">
        <v>9.7275803559582954</v>
      </c>
      <c r="L174" s="350">
        <v>9.7275803559582954</v>
      </c>
      <c r="M174" s="350">
        <v>9.7275803559582954</v>
      </c>
      <c r="N174" s="350">
        <v>9.7275803559582954</v>
      </c>
      <c r="O174" s="350">
        <v>9.7275803559582954</v>
      </c>
      <c r="P174" s="350">
        <v>9.7275803559582954</v>
      </c>
      <c r="Q174" s="350">
        <v>9.7275803559582954</v>
      </c>
      <c r="R174" s="350">
        <v>9.7275803559582954</v>
      </c>
      <c r="S174" s="350">
        <v>9.7275803559582954</v>
      </c>
      <c r="T174" s="350">
        <v>9.7275803559582954</v>
      </c>
      <c r="U174" s="350">
        <v>9.7275803559582954</v>
      </c>
      <c r="V174" s="350">
        <v>9.7275803559582954</v>
      </c>
      <c r="W174" s="350">
        <v>9.7275803559582954</v>
      </c>
      <c r="X174" s="350">
        <v>9.7275803559582954</v>
      </c>
      <c r="Y174" s="350">
        <v>9.7275803559582954</v>
      </c>
      <c r="Z174" s="350">
        <v>9.7275803559582954</v>
      </c>
      <c r="AA174" s="350">
        <v>9.7275803559582954</v>
      </c>
      <c r="AB174" s="350">
        <v>9.7275803559582954</v>
      </c>
      <c r="AC174" s="350">
        <v>9.7275803559582954</v>
      </c>
      <c r="AD174" s="350">
        <v>9.7275803559582954</v>
      </c>
      <c r="AE174" s="350">
        <v>9.7275803559582954</v>
      </c>
      <c r="AF174" s="350">
        <v>9.7275803559582954</v>
      </c>
      <c r="AG174" s="350">
        <v>9.7275803559582954</v>
      </c>
      <c r="AH174" s="350">
        <v>9.7275803559582954</v>
      </c>
      <c r="AI174" s="350">
        <v>9.7275803559582954</v>
      </c>
      <c r="AJ174" s="350">
        <v>9.7275803559582954</v>
      </c>
      <c r="AK174" s="351">
        <v>9.7275803559582954</v>
      </c>
      <c r="AM174" s="347">
        <f t="shared" ref="AM174:AM209" si="166">B174</f>
        <v>2028</v>
      </c>
      <c r="AN174" s="350">
        <v>24.898437307989433</v>
      </c>
      <c r="AO174" s="350">
        <v>24.898437307989433</v>
      </c>
      <c r="AP174" s="350">
        <v>24.898437307989433</v>
      </c>
      <c r="AQ174" s="350">
        <v>24.898437307989433</v>
      </c>
      <c r="AR174" s="350">
        <v>24.898437307989433</v>
      </c>
      <c r="AS174" s="350">
        <v>24.898437307989433</v>
      </c>
      <c r="AT174" s="350">
        <v>24.898437307989433</v>
      </c>
      <c r="AU174" s="350">
        <v>24.898437307989433</v>
      </c>
      <c r="AV174" s="350">
        <v>24.898437307989433</v>
      </c>
      <c r="AW174" s="350">
        <v>24.898437307989433</v>
      </c>
      <c r="AX174" s="350">
        <v>24.898437307989433</v>
      </c>
      <c r="AY174" s="350">
        <v>24.898437307989433</v>
      </c>
      <c r="AZ174" s="350">
        <v>24.898437307989433</v>
      </c>
      <c r="BA174" s="350">
        <v>24.898437307989433</v>
      </c>
      <c r="BB174" s="350">
        <v>24.898437307989433</v>
      </c>
      <c r="BC174" s="350">
        <v>24.898437307989433</v>
      </c>
      <c r="BD174" s="350">
        <v>24.898437307989433</v>
      </c>
      <c r="BE174" s="350">
        <v>24.898437307989433</v>
      </c>
      <c r="BF174" s="350">
        <v>24.898437307989433</v>
      </c>
      <c r="BG174" s="350">
        <v>24.898437307989433</v>
      </c>
      <c r="BH174" s="350">
        <v>24.898437307989433</v>
      </c>
      <c r="BI174" s="350">
        <v>24.898437307989433</v>
      </c>
      <c r="BJ174" s="350">
        <v>24.898437307989433</v>
      </c>
      <c r="BK174" s="350">
        <v>24.898437307989433</v>
      </c>
      <c r="BL174" s="350">
        <v>24.898437307989433</v>
      </c>
      <c r="BM174" s="350">
        <v>24.898437307989433</v>
      </c>
      <c r="BN174" s="350">
        <v>24.898437307989433</v>
      </c>
      <c r="BO174" s="350">
        <v>24.898437307989433</v>
      </c>
      <c r="BP174" s="350">
        <v>24.898437307989433</v>
      </c>
      <c r="BQ174" s="350">
        <v>24.898437307989433</v>
      </c>
      <c r="BR174" s="350">
        <v>24.898437307989433</v>
      </c>
      <c r="BS174" s="350">
        <v>24.898437307989433</v>
      </c>
      <c r="BT174" s="350">
        <v>24.898437307989433</v>
      </c>
      <c r="BU174" s="350">
        <v>24.898437307989433</v>
      </c>
      <c r="BV174" s="351">
        <v>24.898437307989433</v>
      </c>
    </row>
    <row r="175" spans="2:74">
      <c r="B175" s="347">
        <f t="shared" ref="B175:B209" si="167">B174+1</f>
        <v>2029</v>
      </c>
      <c r="C175" s="350">
        <v>6.9877487427355538</v>
      </c>
      <c r="D175" s="350">
        <v>17.469371856838883</v>
      </c>
      <c r="E175" s="350">
        <v>17.469371856838883</v>
      </c>
      <c r="F175" s="350">
        <v>17.469371856838883</v>
      </c>
      <c r="G175" s="350">
        <v>17.469371856838883</v>
      </c>
      <c r="H175" s="350">
        <v>17.469371856838883</v>
      </c>
      <c r="I175" s="350">
        <v>17.469371856838883</v>
      </c>
      <c r="J175" s="350">
        <v>17.469371856838883</v>
      </c>
      <c r="K175" s="350">
        <v>17.469371856838883</v>
      </c>
      <c r="L175" s="350">
        <v>17.469371856838883</v>
      </c>
      <c r="M175" s="350">
        <v>17.469371856838883</v>
      </c>
      <c r="N175" s="350">
        <v>17.469371856838883</v>
      </c>
      <c r="O175" s="350">
        <v>17.469371856838883</v>
      </c>
      <c r="P175" s="350">
        <v>17.469371856838883</v>
      </c>
      <c r="Q175" s="350">
        <v>17.469371856838883</v>
      </c>
      <c r="R175" s="350">
        <v>17.469371856838883</v>
      </c>
      <c r="S175" s="350">
        <v>17.469371856838883</v>
      </c>
      <c r="T175" s="350">
        <v>17.469371856838883</v>
      </c>
      <c r="U175" s="350">
        <v>17.469371856838883</v>
      </c>
      <c r="V175" s="350">
        <v>17.469371856838883</v>
      </c>
      <c r="W175" s="350">
        <v>17.469371856838883</v>
      </c>
      <c r="X175" s="350">
        <v>17.469371856838883</v>
      </c>
      <c r="Y175" s="350">
        <v>17.469371856838883</v>
      </c>
      <c r="Z175" s="350">
        <v>17.469371856838883</v>
      </c>
      <c r="AA175" s="350">
        <v>17.469371856838883</v>
      </c>
      <c r="AB175" s="350">
        <v>17.469371856838883</v>
      </c>
      <c r="AC175" s="350">
        <v>17.469371856838883</v>
      </c>
      <c r="AD175" s="350">
        <v>17.469371856838883</v>
      </c>
      <c r="AE175" s="350">
        <v>17.469371856838883</v>
      </c>
      <c r="AF175" s="350">
        <v>17.469371856838883</v>
      </c>
      <c r="AG175" s="350">
        <v>17.469371856838883</v>
      </c>
      <c r="AH175" s="350">
        <v>17.469371856838883</v>
      </c>
      <c r="AI175" s="350">
        <v>17.469371856838883</v>
      </c>
      <c r="AJ175" s="350">
        <v>17.469371856838883</v>
      </c>
      <c r="AK175" s="351">
        <v>17.469371856838883</v>
      </c>
      <c r="AM175" s="347">
        <f t="shared" si="166"/>
        <v>2029</v>
      </c>
      <c r="AN175" s="350">
        <v>12.194665965625685</v>
      </c>
      <c r="AO175" s="350">
        <v>36.747684688361964</v>
      </c>
      <c r="AP175" s="350">
        <v>36.747684688361964</v>
      </c>
      <c r="AQ175" s="350">
        <v>36.747684688361964</v>
      </c>
      <c r="AR175" s="350">
        <v>36.747684688361964</v>
      </c>
      <c r="AS175" s="350">
        <v>36.747684688361964</v>
      </c>
      <c r="AT175" s="350">
        <v>36.747684688361964</v>
      </c>
      <c r="AU175" s="350">
        <v>36.747684688361964</v>
      </c>
      <c r="AV175" s="350">
        <v>36.747684688361964</v>
      </c>
      <c r="AW175" s="350">
        <v>36.747684688361964</v>
      </c>
      <c r="AX175" s="350">
        <v>36.747684688361964</v>
      </c>
      <c r="AY175" s="350">
        <v>36.747684688361964</v>
      </c>
      <c r="AZ175" s="350">
        <v>36.747684688361964</v>
      </c>
      <c r="BA175" s="350">
        <v>36.747684688361964</v>
      </c>
      <c r="BB175" s="350">
        <v>36.747684688361964</v>
      </c>
      <c r="BC175" s="350">
        <v>36.747684688361964</v>
      </c>
      <c r="BD175" s="350">
        <v>36.747684688361964</v>
      </c>
      <c r="BE175" s="350">
        <v>36.747684688361964</v>
      </c>
      <c r="BF175" s="350">
        <v>36.747684688361964</v>
      </c>
      <c r="BG175" s="350">
        <v>36.747684688361964</v>
      </c>
      <c r="BH175" s="350">
        <v>36.747684688361964</v>
      </c>
      <c r="BI175" s="350">
        <v>36.747684688361964</v>
      </c>
      <c r="BJ175" s="350">
        <v>36.747684688361964</v>
      </c>
      <c r="BK175" s="350">
        <v>36.747684688361964</v>
      </c>
      <c r="BL175" s="350">
        <v>36.747684688361964</v>
      </c>
      <c r="BM175" s="350">
        <v>36.747684688361964</v>
      </c>
      <c r="BN175" s="350">
        <v>36.747684688361964</v>
      </c>
      <c r="BO175" s="350">
        <v>36.747684688361964</v>
      </c>
      <c r="BP175" s="350">
        <v>36.747684688361964</v>
      </c>
      <c r="BQ175" s="350">
        <v>36.747684688361964</v>
      </c>
      <c r="BR175" s="350">
        <v>36.747684688361964</v>
      </c>
      <c r="BS175" s="350">
        <v>36.747684688361964</v>
      </c>
      <c r="BT175" s="350">
        <v>36.747684688361964</v>
      </c>
      <c r="BU175" s="350">
        <v>36.747684688361964</v>
      </c>
      <c r="BV175" s="351">
        <v>36.747684688361964</v>
      </c>
    </row>
    <row r="176" spans="2:74">
      <c r="B176" s="347">
        <f t="shared" si="167"/>
        <v>2030</v>
      </c>
      <c r="C176" s="350">
        <v>10.348008897809256</v>
      </c>
      <c r="D176" s="350">
        <v>20.696017795618513</v>
      </c>
      <c r="E176" s="350">
        <v>36.218031142332393</v>
      </c>
      <c r="F176" s="350">
        <v>36.218031142332393</v>
      </c>
      <c r="G176" s="350">
        <v>36.218031142332393</v>
      </c>
      <c r="H176" s="350">
        <v>36.218031142332393</v>
      </c>
      <c r="I176" s="350">
        <v>36.218031142332393</v>
      </c>
      <c r="J176" s="350">
        <v>36.218031142332393</v>
      </c>
      <c r="K176" s="350">
        <v>36.218031142332393</v>
      </c>
      <c r="L176" s="350">
        <v>36.218031142332393</v>
      </c>
      <c r="M176" s="350">
        <v>36.218031142332393</v>
      </c>
      <c r="N176" s="350">
        <v>36.218031142332393</v>
      </c>
      <c r="O176" s="350">
        <v>36.218031142332393</v>
      </c>
      <c r="P176" s="350">
        <v>36.218031142332393</v>
      </c>
      <c r="Q176" s="350">
        <v>36.218031142332393</v>
      </c>
      <c r="R176" s="350">
        <v>36.218031142332393</v>
      </c>
      <c r="S176" s="350">
        <v>36.218031142332393</v>
      </c>
      <c r="T176" s="350">
        <v>36.218031142332393</v>
      </c>
      <c r="U176" s="350">
        <v>36.218031142332393</v>
      </c>
      <c r="V176" s="350">
        <v>36.218031142332393</v>
      </c>
      <c r="W176" s="350">
        <v>36.218031142332393</v>
      </c>
      <c r="X176" s="350">
        <v>36.218031142332393</v>
      </c>
      <c r="Y176" s="350">
        <v>36.218031142332393</v>
      </c>
      <c r="Z176" s="350">
        <v>36.218031142332393</v>
      </c>
      <c r="AA176" s="350">
        <v>36.218031142332393</v>
      </c>
      <c r="AB176" s="350">
        <v>36.218031142332393</v>
      </c>
      <c r="AC176" s="350">
        <v>36.218031142332393</v>
      </c>
      <c r="AD176" s="350">
        <v>36.218031142332393</v>
      </c>
      <c r="AE176" s="350">
        <v>36.218031142332393</v>
      </c>
      <c r="AF176" s="350">
        <v>36.218031142332393</v>
      </c>
      <c r="AG176" s="350">
        <v>36.218031142332393</v>
      </c>
      <c r="AH176" s="350">
        <v>36.218031142332393</v>
      </c>
      <c r="AI176" s="350">
        <v>36.218031142332393</v>
      </c>
      <c r="AJ176" s="350">
        <v>36.218031142332393</v>
      </c>
      <c r="AK176" s="351">
        <v>36.218031142332393</v>
      </c>
      <c r="AM176" s="347">
        <f t="shared" si="166"/>
        <v>2030</v>
      </c>
      <c r="AN176" s="350">
        <v>12.369746344801236</v>
      </c>
      <c r="AO176" s="350">
        <v>27.989171814084148</v>
      </c>
      <c r="AP176" s="350">
        <v>59.437679470358461</v>
      </c>
      <c r="AQ176" s="350">
        <v>59.437679470358461</v>
      </c>
      <c r="AR176" s="350">
        <v>59.437679470358461</v>
      </c>
      <c r="AS176" s="350">
        <v>59.437679470358461</v>
      </c>
      <c r="AT176" s="350">
        <v>59.437679470358461</v>
      </c>
      <c r="AU176" s="350">
        <v>59.437679470358461</v>
      </c>
      <c r="AV176" s="350">
        <v>59.437679470358461</v>
      </c>
      <c r="AW176" s="350">
        <v>59.437679470358461</v>
      </c>
      <c r="AX176" s="350">
        <v>59.437679470358461</v>
      </c>
      <c r="AY176" s="350">
        <v>59.437679470358461</v>
      </c>
      <c r="AZ176" s="350">
        <v>59.437679470358461</v>
      </c>
      <c r="BA176" s="350">
        <v>59.437679470358461</v>
      </c>
      <c r="BB176" s="350">
        <v>59.437679470358461</v>
      </c>
      <c r="BC176" s="350">
        <v>59.437679470358461</v>
      </c>
      <c r="BD176" s="350">
        <v>59.437679470358461</v>
      </c>
      <c r="BE176" s="350">
        <v>59.437679470358461</v>
      </c>
      <c r="BF176" s="350">
        <v>59.437679470358461</v>
      </c>
      <c r="BG176" s="350">
        <v>59.437679470358461</v>
      </c>
      <c r="BH176" s="350">
        <v>59.437679470358461</v>
      </c>
      <c r="BI176" s="350">
        <v>59.437679470358461</v>
      </c>
      <c r="BJ176" s="350">
        <v>59.437679470358461</v>
      </c>
      <c r="BK176" s="350">
        <v>59.437679470358461</v>
      </c>
      <c r="BL176" s="350">
        <v>59.437679470358461</v>
      </c>
      <c r="BM176" s="350">
        <v>59.437679470358461</v>
      </c>
      <c r="BN176" s="350">
        <v>59.437679470358461</v>
      </c>
      <c r="BO176" s="350">
        <v>59.437679470358461</v>
      </c>
      <c r="BP176" s="350">
        <v>59.437679470358461</v>
      </c>
      <c r="BQ176" s="350">
        <v>59.437679470358461</v>
      </c>
      <c r="BR176" s="350">
        <v>59.437679470358461</v>
      </c>
      <c r="BS176" s="350">
        <v>59.437679470358461</v>
      </c>
      <c r="BT176" s="350">
        <v>59.437679470358461</v>
      </c>
      <c r="BU176" s="350">
        <v>59.437679470358461</v>
      </c>
      <c r="BV176" s="351">
        <v>59.437679470358461</v>
      </c>
    </row>
    <row r="177" spans="2:74">
      <c r="B177" s="347">
        <f t="shared" si="167"/>
        <v>2031</v>
      </c>
      <c r="C177" s="350">
        <v>10.330214217286317</v>
      </c>
      <c r="D177" s="350">
        <v>20.660428434572633</v>
      </c>
      <c r="E177" s="350">
        <v>30.990642651858952</v>
      </c>
      <c r="F177" s="350">
        <v>46.485963977788415</v>
      </c>
      <c r="G177" s="350">
        <v>46.485963977788415</v>
      </c>
      <c r="H177" s="350">
        <v>46.485963977788415</v>
      </c>
      <c r="I177" s="350">
        <v>46.485963977788415</v>
      </c>
      <c r="J177" s="350">
        <v>46.485963977788415</v>
      </c>
      <c r="K177" s="350">
        <v>46.485963977788415</v>
      </c>
      <c r="L177" s="350">
        <v>46.485963977788415</v>
      </c>
      <c r="M177" s="350">
        <v>46.485963977788415</v>
      </c>
      <c r="N177" s="350">
        <v>46.485963977788415</v>
      </c>
      <c r="O177" s="350">
        <v>46.485963977788415</v>
      </c>
      <c r="P177" s="350">
        <v>46.485963977788415</v>
      </c>
      <c r="Q177" s="350">
        <v>46.485963977788415</v>
      </c>
      <c r="R177" s="350">
        <v>46.485963977788415</v>
      </c>
      <c r="S177" s="350">
        <v>46.485963977788415</v>
      </c>
      <c r="T177" s="350">
        <v>46.485963977788415</v>
      </c>
      <c r="U177" s="350">
        <v>46.485963977788415</v>
      </c>
      <c r="V177" s="350">
        <v>46.485963977788415</v>
      </c>
      <c r="W177" s="350">
        <v>46.485963977788415</v>
      </c>
      <c r="X177" s="350">
        <v>46.485963977788415</v>
      </c>
      <c r="Y177" s="350">
        <v>46.485963977788415</v>
      </c>
      <c r="Z177" s="350">
        <v>46.485963977788415</v>
      </c>
      <c r="AA177" s="350">
        <v>46.485963977788415</v>
      </c>
      <c r="AB177" s="350">
        <v>46.485963977788415</v>
      </c>
      <c r="AC177" s="350">
        <v>46.485963977788415</v>
      </c>
      <c r="AD177" s="350">
        <v>46.485963977788415</v>
      </c>
      <c r="AE177" s="350">
        <v>46.485963977788415</v>
      </c>
      <c r="AF177" s="350">
        <v>46.485963977788415</v>
      </c>
      <c r="AG177" s="350">
        <v>46.485963977788415</v>
      </c>
      <c r="AH177" s="350">
        <v>46.485963977788415</v>
      </c>
      <c r="AI177" s="350">
        <v>46.485963977788415</v>
      </c>
      <c r="AJ177" s="350">
        <v>46.485963977788415</v>
      </c>
      <c r="AK177" s="351">
        <v>46.485963977788415</v>
      </c>
      <c r="AM177" s="347">
        <f t="shared" si="166"/>
        <v>2031</v>
      </c>
      <c r="AN177" s="350">
        <v>8.6224754881604948</v>
      </c>
      <c r="AO177" s="350">
        <v>20.880934615906739</v>
      </c>
      <c r="AP177" s="350">
        <v>36.359836395857513</v>
      </c>
      <c r="AQ177" s="350">
        <v>67.525410449449637</v>
      </c>
      <c r="AR177" s="350">
        <v>67.525410449449637</v>
      </c>
      <c r="AS177" s="350">
        <v>67.525410449449637</v>
      </c>
      <c r="AT177" s="350">
        <v>67.525410449449637</v>
      </c>
      <c r="AU177" s="350">
        <v>67.525410449449637</v>
      </c>
      <c r="AV177" s="350">
        <v>67.525410449449637</v>
      </c>
      <c r="AW177" s="350">
        <v>67.525410449449637</v>
      </c>
      <c r="AX177" s="350">
        <v>67.525410449449637</v>
      </c>
      <c r="AY177" s="350">
        <v>67.525410449449637</v>
      </c>
      <c r="AZ177" s="350">
        <v>67.525410449449637</v>
      </c>
      <c r="BA177" s="350">
        <v>67.525410449449637</v>
      </c>
      <c r="BB177" s="350">
        <v>67.525410449449637</v>
      </c>
      <c r="BC177" s="350">
        <v>67.525410449449637</v>
      </c>
      <c r="BD177" s="350">
        <v>67.525410449449637</v>
      </c>
      <c r="BE177" s="350">
        <v>67.525410449449637</v>
      </c>
      <c r="BF177" s="350">
        <v>67.525410449449637</v>
      </c>
      <c r="BG177" s="350">
        <v>67.525410449449637</v>
      </c>
      <c r="BH177" s="350">
        <v>67.525410449449637</v>
      </c>
      <c r="BI177" s="350">
        <v>67.525410449449637</v>
      </c>
      <c r="BJ177" s="350">
        <v>67.525410449449637</v>
      </c>
      <c r="BK177" s="350">
        <v>67.525410449449637</v>
      </c>
      <c r="BL177" s="350">
        <v>67.525410449449637</v>
      </c>
      <c r="BM177" s="350">
        <v>67.525410449449637</v>
      </c>
      <c r="BN177" s="350">
        <v>67.525410449449637</v>
      </c>
      <c r="BO177" s="350">
        <v>67.525410449449637</v>
      </c>
      <c r="BP177" s="350">
        <v>67.525410449449637</v>
      </c>
      <c r="BQ177" s="350">
        <v>67.525410449449637</v>
      </c>
      <c r="BR177" s="350">
        <v>67.525410449449637</v>
      </c>
      <c r="BS177" s="350">
        <v>67.525410449449637</v>
      </c>
      <c r="BT177" s="350">
        <v>67.525410449449637</v>
      </c>
      <c r="BU177" s="350">
        <v>67.525410449449637</v>
      </c>
      <c r="BV177" s="351">
        <v>67.525410449449637</v>
      </c>
    </row>
    <row r="178" spans="2:74">
      <c r="B178" s="347">
        <f t="shared" si="167"/>
        <v>2032</v>
      </c>
      <c r="C178" s="350">
        <v>6.7229348940004758</v>
      </c>
      <c r="D178" s="350">
        <v>20.168804682001429</v>
      </c>
      <c r="E178" s="350">
        <v>33.614674470002377</v>
      </c>
      <c r="F178" s="350">
        <v>47.060544258003333</v>
      </c>
      <c r="G178" s="350">
        <v>67.229348940004741</v>
      </c>
      <c r="H178" s="350">
        <v>67.229348940004741</v>
      </c>
      <c r="I178" s="350">
        <v>67.229348940004741</v>
      </c>
      <c r="J178" s="350">
        <v>67.229348940004741</v>
      </c>
      <c r="K178" s="350">
        <v>67.229348940004741</v>
      </c>
      <c r="L178" s="350">
        <v>67.229348940004741</v>
      </c>
      <c r="M178" s="350">
        <v>67.229348940004741</v>
      </c>
      <c r="N178" s="350">
        <v>67.229348940004741</v>
      </c>
      <c r="O178" s="350">
        <v>67.229348940004741</v>
      </c>
      <c r="P178" s="350">
        <v>67.229348940004741</v>
      </c>
      <c r="Q178" s="350">
        <v>67.229348940004741</v>
      </c>
      <c r="R178" s="350">
        <v>67.229348940004741</v>
      </c>
      <c r="S178" s="350">
        <v>67.229348940004741</v>
      </c>
      <c r="T178" s="350">
        <v>67.229348940004741</v>
      </c>
      <c r="U178" s="350">
        <v>67.229348940004741</v>
      </c>
      <c r="V178" s="350">
        <v>67.229348940004741</v>
      </c>
      <c r="W178" s="350">
        <v>67.229348940004741</v>
      </c>
      <c r="X178" s="350">
        <v>67.229348940004741</v>
      </c>
      <c r="Y178" s="350">
        <v>67.229348940004741</v>
      </c>
      <c r="Z178" s="350">
        <v>67.229348940004741</v>
      </c>
      <c r="AA178" s="350">
        <v>67.229348940004741</v>
      </c>
      <c r="AB178" s="350">
        <v>67.229348940004741</v>
      </c>
      <c r="AC178" s="350">
        <v>67.229348940004741</v>
      </c>
      <c r="AD178" s="350">
        <v>67.229348940004741</v>
      </c>
      <c r="AE178" s="350">
        <v>67.229348940004741</v>
      </c>
      <c r="AF178" s="350">
        <v>67.229348940004741</v>
      </c>
      <c r="AG178" s="350">
        <v>67.229348940004741</v>
      </c>
      <c r="AH178" s="350">
        <v>67.229348940004741</v>
      </c>
      <c r="AI178" s="350">
        <v>67.229348940004741</v>
      </c>
      <c r="AJ178" s="350">
        <v>67.229348940004741</v>
      </c>
      <c r="AK178" s="351">
        <v>67.229348940004741</v>
      </c>
      <c r="AM178" s="347">
        <f t="shared" si="166"/>
        <v>2032</v>
      </c>
      <c r="AN178" s="350">
        <v>0</v>
      </c>
      <c r="AO178" s="350">
        <v>2.1724085765060828</v>
      </c>
      <c r="AP178" s="350">
        <v>10.183165202372253</v>
      </c>
      <c r="AQ178" s="350">
        <v>20.298442636728694</v>
      </c>
      <c r="AR178" s="350">
        <v>40.664773041473175</v>
      </c>
      <c r="AS178" s="350">
        <v>40.664773041473175</v>
      </c>
      <c r="AT178" s="350">
        <v>40.664773041473175</v>
      </c>
      <c r="AU178" s="350">
        <v>40.664773041473175</v>
      </c>
      <c r="AV178" s="350">
        <v>40.664773041473175</v>
      </c>
      <c r="AW178" s="350">
        <v>40.664773041473175</v>
      </c>
      <c r="AX178" s="350">
        <v>40.664773041473175</v>
      </c>
      <c r="AY178" s="350">
        <v>40.664773041473175</v>
      </c>
      <c r="AZ178" s="350">
        <v>40.664773041473175</v>
      </c>
      <c r="BA178" s="350">
        <v>40.664773041473175</v>
      </c>
      <c r="BB178" s="350">
        <v>40.664773041473175</v>
      </c>
      <c r="BC178" s="350">
        <v>40.664773041473175</v>
      </c>
      <c r="BD178" s="350">
        <v>40.664773041473175</v>
      </c>
      <c r="BE178" s="350">
        <v>40.664773041473175</v>
      </c>
      <c r="BF178" s="350">
        <v>40.664773041473175</v>
      </c>
      <c r="BG178" s="350">
        <v>40.664773041473175</v>
      </c>
      <c r="BH178" s="350">
        <v>40.664773041473175</v>
      </c>
      <c r="BI178" s="350">
        <v>40.664773041473175</v>
      </c>
      <c r="BJ178" s="350">
        <v>40.664773041473175</v>
      </c>
      <c r="BK178" s="350">
        <v>40.664773041473175</v>
      </c>
      <c r="BL178" s="350">
        <v>40.664773041473175</v>
      </c>
      <c r="BM178" s="350">
        <v>40.664773041473175</v>
      </c>
      <c r="BN178" s="350">
        <v>40.664773041473175</v>
      </c>
      <c r="BO178" s="350">
        <v>40.664773041473175</v>
      </c>
      <c r="BP178" s="350">
        <v>40.664773041473175</v>
      </c>
      <c r="BQ178" s="350">
        <v>40.664773041473175</v>
      </c>
      <c r="BR178" s="350">
        <v>40.664773041473175</v>
      </c>
      <c r="BS178" s="350">
        <v>40.664773041473175</v>
      </c>
      <c r="BT178" s="350">
        <v>40.664773041473175</v>
      </c>
      <c r="BU178" s="350">
        <v>40.664773041473175</v>
      </c>
      <c r="BV178" s="351">
        <v>40.664773041473175</v>
      </c>
    </row>
    <row r="179" spans="2:74">
      <c r="B179" s="347">
        <f t="shared" si="167"/>
        <v>2033</v>
      </c>
      <c r="C179" s="350">
        <v>0</v>
      </c>
      <c r="D179" s="350">
        <v>6.721361552070082</v>
      </c>
      <c r="E179" s="350">
        <v>20.164084656210246</v>
      </c>
      <c r="F179" s="350">
        <v>33.606807760350407</v>
      </c>
      <c r="G179" s="350">
        <v>47.049530864490571</v>
      </c>
      <c r="H179" s="350">
        <v>67.213615520700799</v>
      </c>
      <c r="I179" s="350">
        <v>67.213615520700799</v>
      </c>
      <c r="J179" s="350">
        <v>67.213615520700799</v>
      </c>
      <c r="K179" s="350">
        <v>67.213615520700799</v>
      </c>
      <c r="L179" s="350">
        <v>67.213615520700799</v>
      </c>
      <c r="M179" s="350">
        <v>67.213615520700799</v>
      </c>
      <c r="N179" s="350">
        <v>67.213615520700799</v>
      </c>
      <c r="O179" s="350">
        <v>67.213615520700799</v>
      </c>
      <c r="P179" s="350">
        <v>67.213615520700799</v>
      </c>
      <c r="Q179" s="350">
        <v>67.213615520700799</v>
      </c>
      <c r="R179" s="350">
        <v>67.213615520700799</v>
      </c>
      <c r="S179" s="350">
        <v>67.213615520700799</v>
      </c>
      <c r="T179" s="350">
        <v>67.213615520700799</v>
      </c>
      <c r="U179" s="350">
        <v>67.213615520700799</v>
      </c>
      <c r="V179" s="350">
        <v>67.213615520700799</v>
      </c>
      <c r="W179" s="350">
        <v>67.213615520700799</v>
      </c>
      <c r="X179" s="350">
        <v>67.213615520700799</v>
      </c>
      <c r="Y179" s="350">
        <v>67.213615520700799</v>
      </c>
      <c r="Z179" s="350">
        <v>67.213615520700799</v>
      </c>
      <c r="AA179" s="350">
        <v>67.213615520700799</v>
      </c>
      <c r="AB179" s="350">
        <v>67.213615520700799</v>
      </c>
      <c r="AC179" s="350">
        <v>67.213615520700799</v>
      </c>
      <c r="AD179" s="350">
        <v>67.213615520700799</v>
      </c>
      <c r="AE179" s="350">
        <v>67.213615520700799</v>
      </c>
      <c r="AF179" s="350">
        <v>67.213615520700799</v>
      </c>
      <c r="AG179" s="350">
        <v>67.213615520700799</v>
      </c>
      <c r="AH179" s="350">
        <v>67.213615520700799</v>
      </c>
      <c r="AI179" s="350">
        <v>67.213615520700799</v>
      </c>
      <c r="AJ179" s="350">
        <v>67.213615520700799</v>
      </c>
      <c r="AK179" s="351">
        <v>67.213615520700799</v>
      </c>
      <c r="AM179" s="347">
        <f t="shared" si="166"/>
        <v>2033</v>
      </c>
      <c r="AN179" s="350">
        <v>0</v>
      </c>
      <c r="AO179" s="350">
        <v>0</v>
      </c>
      <c r="AP179" s="350">
        <v>0</v>
      </c>
      <c r="AQ179" s="350">
        <v>0</v>
      </c>
      <c r="AR179" s="350">
        <v>11.383896173817194</v>
      </c>
      <c r="AS179" s="350">
        <v>36.870230891318343</v>
      </c>
      <c r="AT179" s="350">
        <v>36.870230891318343</v>
      </c>
      <c r="AU179" s="350">
        <v>36.870230891318343</v>
      </c>
      <c r="AV179" s="350">
        <v>36.870230891318343</v>
      </c>
      <c r="AW179" s="350">
        <v>36.870230891318343</v>
      </c>
      <c r="AX179" s="350">
        <v>36.870230891318343</v>
      </c>
      <c r="AY179" s="350">
        <v>36.870230891318343</v>
      </c>
      <c r="AZ179" s="350">
        <v>36.870230891318343</v>
      </c>
      <c r="BA179" s="350">
        <v>36.870230891318343</v>
      </c>
      <c r="BB179" s="350">
        <v>36.870230891318343</v>
      </c>
      <c r="BC179" s="350">
        <v>36.870230891318343</v>
      </c>
      <c r="BD179" s="350">
        <v>36.870230891318343</v>
      </c>
      <c r="BE179" s="350">
        <v>36.870230891318343</v>
      </c>
      <c r="BF179" s="350">
        <v>36.870230891318343</v>
      </c>
      <c r="BG179" s="350">
        <v>36.870230891318343</v>
      </c>
      <c r="BH179" s="350">
        <v>36.870230891318343</v>
      </c>
      <c r="BI179" s="350">
        <v>36.870230891318343</v>
      </c>
      <c r="BJ179" s="350">
        <v>36.870230891318343</v>
      </c>
      <c r="BK179" s="350">
        <v>36.870230891318343</v>
      </c>
      <c r="BL179" s="350">
        <v>36.870230891318343</v>
      </c>
      <c r="BM179" s="350">
        <v>36.870230891318343</v>
      </c>
      <c r="BN179" s="350">
        <v>36.870230891318343</v>
      </c>
      <c r="BO179" s="350">
        <v>36.870230891318343</v>
      </c>
      <c r="BP179" s="350">
        <v>36.870230891318343</v>
      </c>
      <c r="BQ179" s="350">
        <v>36.870230891318343</v>
      </c>
      <c r="BR179" s="350">
        <v>36.870230891318343</v>
      </c>
      <c r="BS179" s="350">
        <v>36.870230891318343</v>
      </c>
      <c r="BT179" s="350">
        <v>36.870230891318343</v>
      </c>
      <c r="BU179" s="350">
        <v>36.870230891318343</v>
      </c>
      <c r="BV179" s="351">
        <v>36.870230891318343</v>
      </c>
    </row>
    <row r="180" spans="2:74">
      <c r="B180" s="347">
        <f t="shared" si="167"/>
        <v>2034</v>
      </c>
      <c r="C180" s="350">
        <v>0</v>
      </c>
      <c r="D180" s="350">
        <v>0</v>
      </c>
      <c r="E180" s="350">
        <v>8.310312020686986</v>
      </c>
      <c r="F180" s="350">
        <v>24.930936062060962</v>
      </c>
      <c r="G180" s="350">
        <v>41.55156010343493</v>
      </c>
      <c r="H180" s="350">
        <v>58.172184144808909</v>
      </c>
      <c r="I180" s="350">
        <v>83.103120206869846</v>
      </c>
      <c r="J180" s="350">
        <v>83.103120206869846</v>
      </c>
      <c r="K180" s="350">
        <v>83.103120206869846</v>
      </c>
      <c r="L180" s="350">
        <v>83.103120206869846</v>
      </c>
      <c r="M180" s="350">
        <v>83.103120206869846</v>
      </c>
      <c r="N180" s="350">
        <v>83.103120206869846</v>
      </c>
      <c r="O180" s="350">
        <v>83.103120206869846</v>
      </c>
      <c r="P180" s="350">
        <v>83.103120206869846</v>
      </c>
      <c r="Q180" s="350">
        <v>83.103120206869846</v>
      </c>
      <c r="R180" s="350">
        <v>83.103120206869846</v>
      </c>
      <c r="S180" s="350">
        <v>83.103120206869846</v>
      </c>
      <c r="T180" s="350">
        <v>83.103120206869846</v>
      </c>
      <c r="U180" s="350">
        <v>83.103120206869846</v>
      </c>
      <c r="V180" s="350">
        <v>83.103120206869846</v>
      </c>
      <c r="W180" s="350">
        <v>83.103120206869846</v>
      </c>
      <c r="X180" s="350">
        <v>83.103120206869846</v>
      </c>
      <c r="Y180" s="350">
        <v>83.103120206869846</v>
      </c>
      <c r="Z180" s="350">
        <v>83.103120206869846</v>
      </c>
      <c r="AA180" s="350">
        <v>83.103120206869846</v>
      </c>
      <c r="AB180" s="350">
        <v>83.103120206869846</v>
      </c>
      <c r="AC180" s="350">
        <v>83.103120206869846</v>
      </c>
      <c r="AD180" s="350">
        <v>83.103120206869846</v>
      </c>
      <c r="AE180" s="350">
        <v>83.103120206869846</v>
      </c>
      <c r="AF180" s="350">
        <v>83.103120206869846</v>
      </c>
      <c r="AG180" s="350">
        <v>83.103120206869846</v>
      </c>
      <c r="AH180" s="350">
        <v>83.103120206869846</v>
      </c>
      <c r="AI180" s="350">
        <v>83.103120206869846</v>
      </c>
      <c r="AJ180" s="350">
        <v>83.103120206869846</v>
      </c>
      <c r="AK180" s="351">
        <v>83.103120206869846</v>
      </c>
      <c r="AM180" s="347">
        <f t="shared" si="166"/>
        <v>2034</v>
      </c>
      <c r="AN180" s="350">
        <v>0</v>
      </c>
      <c r="AO180" s="350">
        <v>0</v>
      </c>
      <c r="AP180" s="350">
        <v>0</v>
      </c>
      <c r="AQ180" s="350">
        <v>0</v>
      </c>
      <c r="AR180" s="350">
        <v>0</v>
      </c>
      <c r="AS180" s="350">
        <v>0</v>
      </c>
      <c r="AT180" s="350">
        <v>517.39372493749534</v>
      </c>
      <c r="AU180" s="350">
        <v>517.39372493749534</v>
      </c>
      <c r="AV180" s="350">
        <v>517.39372493749534</v>
      </c>
      <c r="AW180" s="350">
        <v>517.39372493749534</v>
      </c>
      <c r="AX180" s="350">
        <v>517.39372493749534</v>
      </c>
      <c r="AY180" s="350">
        <v>517.39372493749534</v>
      </c>
      <c r="AZ180" s="350">
        <v>517.39372493749534</v>
      </c>
      <c r="BA180" s="350">
        <v>517.39372493749534</v>
      </c>
      <c r="BB180" s="350">
        <v>517.39372493749534</v>
      </c>
      <c r="BC180" s="350">
        <v>517.39372493749534</v>
      </c>
      <c r="BD180" s="350">
        <v>517.39372493749534</v>
      </c>
      <c r="BE180" s="350">
        <v>517.39372493749534</v>
      </c>
      <c r="BF180" s="350">
        <v>517.39372493749534</v>
      </c>
      <c r="BG180" s="350">
        <v>517.39372493749534</v>
      </c>
      <c r="BH180" s="350">
        <v>517.39372493749534</v>
      </c>
      <c r="BI180" s="350">
        <v>517.39372493749534</v>
      </c>
      <c r="BJ180" s="350">
        <v>517.39372493749534</v>
      </c>
      <c r="BK180" s="350">
        <v>517.39372493749534</v>
      </c>
      <c r="BL180" s="350">
        <v>517.39372493749534</v>
      </c>
      <c r="BM180" s="350">
        <v>517.39372493749534</v>
      </c>
      <c r="BN180" s="350">
        <v>517.39372493749534</v>
      </c>
      <c r="BO180" s="350">
        <v>517.39372493749534</v>
      </c>
      <c r="BP180" s="350">
        <v>517.39372493749534</v>
      </c>
      <c r="BQ180" s="350">
        <v>517.39372493749534</v>
      </c>
      <c r="BR180" s="350">
        <v>517.39372493749534</v>
      </c>
      <c r="BS180" s="350">
        <v>517.39372493749534</v>
      </c>
      <c r="BT180" s="350">
        <v>517.39372493749534</v>
      </c>
      <c r="BU180" s="350">
        <v>517.39372493749534</v>
      </c>
      <c r="BV180" s="351">
        <v>517.39372493749534</v>
      </c>
    </row>
    <row r="181" spans="2:74">
      <c r="B181" s="347">
        <f t="shared" si="167"/>
        <v>2035</v>
      </c>
      <c r="C181" s="350">
        <v>0</v>
      </c>
      <c r="D181" s="350">
        <v>0</v>
      </c>
      <c r="E181" s="350">
        <v>0</v>
      </c>
      <c r="F181" s="350">
        <v>6.6798527981676052</v>
      </c>
      <c r="G181" s="350">
        <v>20.039558394502816</v>
      </c>
      <c r="H181" s="350">
        <v>33.399263990838023</v>
      </c>
      <c r="I181" s="350">
        <v>46.758969587173233</v>
      </c>
      <c r="J181" s="350">
        <v>66.798527981676031</v>
      </c>
      <c r="K181" s="350">
        <v>66.798527981676031</v>
      </c>
      <c r="L181" s="350">
        <v>66.798527981676031</v>
      </c>
      <c r="M181" s="350">
        <v>66.798527981676031</v>
      </c>
      <c r="N181" s="350">
        <v>66.798527981676031</v>
      </c>
      <c r="O181" s="350">
        <v>66.798527981676031</v>
      </c>
      <c r="P181" s="350">
        <v>66.798527981676031</v>
      </c>
      <c r="Q181" s="350">
        <v>66.798527981676031</v>
      </c>
      <c r="R181" s="350">
        <v>66.798527981676031</v>
      </c>
      <c r="S181" s="350">
        <v>66.798527981676031</v>
      </c>
      <c r="T181" s="350">
        <v>66.798527981676031</v>
      </c>
      <c r="U181" s="350">
        <v>66.798527981676031</v>
      </c>
      <c r="V181" s="350">
        <v>66.798527981676031</v>
      </c>
      <c r="W181" s="350">
        <v>66.798527981676031</v>
      </c>
      <c r="X181" s="350">
        <v>66.798527981676031</v>
      </c>
      <c r="Y181" s="350">
        <v>66.798527981676031</v>
      </c>
      <c r="Z181" s="350">
        <v>66.798527981676031</v>
      </c>
      <c r="AA181" s="350">
        <v>66.798527981676031</v>
      </c>
      <c r="AB181" s="350">
        <v>66.798527981676031</v>
      </c>
      <c r="AC181" s="350">
        <v>66.798527981676031</v>
      </c>
      <c r="AD181" s="350">
        <v>66.798527981676031</v>
      </c>
      <c r="AE181" s="350">
        <v>66.798527981676031</v>
      </c>
      <c r="AF181" s="350">
        <v>66.798527981676031</v>
      </c>
      <c r="AG181" s="350">
        <v>66.798527981676031</v>
      </c>
      <c r="AH181" s="350">
        <v>66.798527981676031</v>
      </c>
      <c r="AI181" s="350">
        <v>66.798527981676031</v>
      </c>
      <c r="AJ181" s="350">
        <v>66.798527981676031</v>
      </c>
      <c r="AK181" s="351">
        <v>66.798527981676031</v>
      </c>
      <c r="AM181" s="347">
        <f t="shared" si="166"/>
        <v>2035</v>
      </c>
      <c r="AN181" s="350">
        <v>0</v>
      </c>
      <c r="AO181" s="350">
        <v>0</v>
      </c>
      <c r="AP181" s="350">
        <v>0</v>
      </c>
      <c r="AQ181" s="350">
        <v>0</v>
      </c>
      <c r="AR181" s="350">
        <v>0</v>
      </c>
      <c r="AS181" s="350">
        <v>0</v>
      </c>
      <c r="AT181" s="350">
        <v>0</v>
      </c>
      <c r="AU181" s="350">
        <v>10.515689407146388</v>
      </c>
      <c r="AV181" s="350">
        <v>10.515689407146388</v>
      </c>
      <c r="AW181" s="350">
        <v>10.515689407146388</v>
      </c>
      <c r="AX181" s="350">
        <v>10.515689407146388</v>
      </c>
      <c r="AY181" s="350">
        <v>10.515689407146388</v>
      </c>
      <c r="AZ181" s="350">
        <v>10.515689407146388</v>
      </c>
      <c r="BA181" s="350">
        <v>10.515689407146388</v>
      </c>
      <c r="BB181" s="350">
        <v>10.515689407146388</v>
      </c>
      <c r="BC181" s="350">
        <v>10.515689407146388</v>
      </c>
      <c r="BD181" s="350">
        <v>10.515689407146388</v>
      </c>
      <c r="BE181" s="350">
        <v>10.515689407146388</v>
      </c>
      <c r="BF181" s="350">
        <v>10.515689407146388</v>
      </c>
      <c r="BG181" s="350">
        <v>10.515689407146388</v>
      </c>
      <c r="BH181" s="350">
        <v>10.515689407146388</v>
      </c>
      <c r="BI181" s="350">
        <v>10.515689407146388</v>
      </c>
      <c r="BJ181" s="350">
        <v>10.515689407146388</v>
      </c>
      <c r="BK181" s="350">
        <v>10.515689407146388</v>
      </c>
      <c r="BL181" s="350">
        <v>10.515689407146388</v>
      </c>
      <c r="BM181" s="350">
        <v>10.515689407146388</v>
      </c>
      <c r="BN181" s="350">
        <v>10.515689407146388</v>
      </c>
      <c r="BO181" s="350">
        <v>10.515689407146388</v>
      </c>
      <c r="BP181" s="350">
        <v>10.515689407146388</v>
      </c>
      <c r="BQ181" s="350">
        <v>10.515689407146388</v>
      </c>
      <c r="BR181" s="350">
        <v>10.515689407146388</v>
      </c>
      <c r="BS181" s="350">
        <v>10.515689407146388</v>
      </c>
      <c r="BT181" s="350">
        <v>10.515689407146388</v>
      </c>
      <c r="BU181" s="350">
        <v>10.515689407146388</v>
      </c>
      <c r="BV181" s="351">
        <v>10.515689407146388</v>
      </c>
    </row>
    <row r="182" spans="2:74">
      <c r="B182" s="347">
        <f t="shared" si="167"/>
        <v>2036</v>
      </c>
      <c r="C182" s="350">
        <v>0</v>
      </c>
      <c r="D182" s="350">
        <v>0</v>
      </c>
      <c r="E182" s="350">
        <v>0</v>
      </c>
      <c r="F182" s="350">
        <v>0</v>
      </c>
      <c r="G182" s="350">
        <v>5.0628837177332953</v>
      </c>
      <c r="H182" s="350">
        <v>15.188651153199887</v>
      </c>
      <c r="I182" s="350">
        <v>25.314418588666474</v>
      </c>
      <c r="J182" s="350">
        <v>35.44018602413307</v>
      </c>
      <c r="K182" s="350">
        <v>50.62883717733294</v>
      </c>
      <c r="L182" s="350">
        <v>50.62883717733294</v>
      </c>
      <c r="M182" s="350">
        <v>50.62883717733294</v>
      </c>
      <c r="N182" s="350">
        <v>50.62883717733294</v>
      </c>
      <c r="O182" s="350">
        <v>50.62883717733294</v>
      </c>
      <c r="P182" s="350">
        <v>50.62883717733294</v>
      </c>
      <c r="Q182" s="350">
        <v>50.62883717733294</v>
      </c>
      <c r="R182" s="350">
        <v>50.62883717733294</v>
      </c>
      <c r="S182" s="350">
        <v>50.62883717733294</v>
      </c>
      <c r="T182" s="350">
        <v>50.62883717733294</v>
      </c>
      <c r="U182" s="350">
        <v>50.62883717733294</v>
      </c>
      <c r="V182" s="350">
        <v>50.62883717733294</v>
      </c>
      <c r="W182" s="350">
        <v>50.62883717733294</v>
      </c>
      <c r="X182" s="350">
        <v>50.62883717733294</v>
      </c>
      <c r="Y182" s="350">
        <v>50.62883717733294</v>
      </c>
      <c r="Z182" s="350">
        <v>50.62883717733294</v>
      </c>
      <c r="AA182" s="350">
        <v>50.62883717733294</v>
      </c>
      <c r="AB182" s="350">
        <v>50.62883717733294</v>
      </c>
      <c r="AC182" s="350">
        <v>50.62883717733294</v>
      </c>
      <c r="AD182" s="350">
        <v>50.62883717733294</v>
      </c>
      <c r="AE182" s="350">
        <v>50.62883717733294</v>
      </c>
      <c r="AF182" s="350">
        <v>50.62883717733294</v>
      </c>
      <c r="AG182" s="350">
        <v>50.62883717733294</v>
      </c>
      <c r="AH182" s="350">
        <v>50.62883717733294</v>
      </c>
      <c r="AI182" s="350">
        <v>50.62883717733294</v>
      </c>
      <c r="AJ182" s="350">
        <v>50.62883717733294</v>
      </c>
      <c r="AK182" s="351">
        <v>50.62883717733294</v>
      </c>
      <c r="AM182" s="347">
        <f t="shared" si="166"/>
        <v>2036</v>
      </c>
      <c r="AN182" s="350">
        <v>0</v>
      </c>
      <c r="AO182" s="350">
        <v>0</v>
      </c>
      <c r="AP182" s="350">
        <v>0</v>
      </c>
      <c r="AQ182" s="350">
        <v>0</v>
      </c>
      <c r="AR182" s="350">
        <v>0</v>
      </c>
      <c r="AS182" s="350">
        <v>0</v>
      </c>
      <c r="AT182" s="350">
        <v>0</v>
      </c>
      <c r="AU182" s="350">
        <v>0</v>
      </c>
      <c r="AV182" s="350">
        <v>5.8065301924854875</v>
      </c>
      <c r="AW182" s="350">
        <v>5.8065301924854875</v>
      </c>
      <c r="AX182" s="350">
        <v>5.8065301924854875</v>
      </c>
      <c r="AY182" s="350">
        <v>5.8065301924854875</v>
      </c>
      <c r="AZ182" s="350">
        <v>5.8065301924854875</v>
      </c>
      <c r="BA182" s="350">
        <v>5.8065301924854875</v>
      </c>
      <c r="BB182" s="350">
        <v>5.8065301924854875</v>
      </c>
      <c r="BC182" s="350">
        <v>5.8065301924854875</v>
      </c>
      <c r="BD182" s="350">
        <v>5.8065301924854875</v>
      </c>
      <c r="BE182" s="350">
        <v>5.8065301924854875</v>
      </c>
      <c r="BF182" s="350">
        <v>5.8065301924854875</v>
      </c>
      <c r="BG182" s="350">
        <v>5.8065301924854875</v>
      </c>
      <c r="BH182" s="350">
        <v>5.8065301924854875</v>
      </c>
      <c r="BI182" s="350">
        <v>5.8065301924854875</v>
      </c>
      <c r="BJ182" s="350">
        <v>5.8065301924854875</v>
      </c>
      <c r="BK182" s="350">
        <v>5.8065301924854875</v>
      </c>
      <c r="BL182" s="350">
        <v>5.8065301924854875</v>
      </c>
      <c r="BM182" s="350">
        <v>5.8065301924854875</v>
      </c>
      <c r="BN182" s="350">
        <v>5.8065301924854875</v>
      </c>
      <c r="BO182" s="350">
        <v>5.8065301924854875</v>
      </c>
      <c r="BP182" s="350">
        <v>5.8065301924854875</v>
      </c>
      <c r="BQ182" s="350">
        <v>5.8065301924854875</v>
      </c>
      <c r="BR182" s="350">
        <v>5.8065301924854875</v>
      </c>
      <c r="BS182" s="350">
        <v>5.8065301924854875</v>
      </c>
      <c r="BT182" s="350">
        <v>5.8065301924854875</v>
      </c>
      <c r="BU182" s="350">
        <v>5.8065301924854875</v>
      </c>
      <c r="BV182" s="351">
        <v>5.8065301924854875</v>
      </c>
    </row>
    <row r="183" spans="2:74">
      <c r="B183" s="347">
        <f t="shared" si="167"/>
        <v>2037</v>
      </c>
      <c r="C183" s="350">
        <v>0</v>
      </c>
      <c r="D183" s="350">
        <v>0</v>
      </c>
      <c r="E183" s="350">
        <v>0</v>
      </c>
      <c r="F183" s="350">
        <v>0</v>
      </c>
      <c r="G183" s="350">
        <v>0</v>
      </c>
      <c r="H183" s="350">
        <v>8.236710403467665</v>
      </c>
      <c r="I183" s="350">
        <v>24.710131210402995</v>
      </c>
      <c r="J183" s="350">
        <v>41.183552017338322</v>
      </c>
      <c r="K183" s="350">
        <v>57.656972824273659</v>
      </c>
      <c r="L183" s="350">
        <v>82.367104034676629</v>
      </c>
      <c r="M183" s="350">
        <v>82.367104034676629</v>
      </c>
      <c r="N183" s="350">
        <v>82.367104034676629</v>
      </c>
      <c r="O183" s="350">
        <v>82.367104034676629</v>
      </c>
      <c r="P183" s="350">
        <v>82.367104034676629</v>
      </c>
      <c r="Q183" s="350">
        <v>82.367104034676629</v>
      </c>
      <c r="R183" s="350">
        <v>82.367104034676629</v>
      </c>
      <c r="S183" s="350">
        <v>82.367104034676629</v>
      </c>
      <c r="T183" s="350">
        <v>82.367104034676629</v>
      </c>
      <c r="U183" s="350">
        <v>82.367104034676629</v>
      </c>
      <c r="V183" s="350">
        <v>82.367104034676629</v>
      </c>
      <c r="W183" s="350">
        <v>82.367104034676629</v>
      </c>
      <c r="X183" s="350">
        <v>82.367104034676629</v>
      </c>
      <c r="Y183" s="350">
        <v>82.367104034676629</v>
      </c>
      <c r="Z183" s="350">
        <v>82.367104034676629</v>
      </c>
      <c r="AA183" s="350">
        <v>82.367104034676629</v>
      </c>
      <c r="AB183" s="350">
        <v>82.367104034676629</v>
      </c>
      <c r="AC183" s="350">
        <v>82.367104034676629</v>
      </c>
      <c r="AD183" s="350">
        <v>82.367104034676629</v>
      </c>
      <c r="AE183" s="350">
        <v>82.367104034676629</v>
      </c>
      <c r="AF183" s="350">
        <v>82.367104034676629</v>
      </c>
      <c r="AG183" s="350">
        <v>82.367104034676629</v>
      </c>
      <c r="AH183" s="350">
        <v>82.367104034676629</v>
      </c>
      <c r="AI183" s="350">
        <v>82.367104034676629</v>
      </c>
      <c r="AJ183" s="350">
        <v>82.367104034676629</v>
      </c>
      <c r="AK183" s="351">
        <v>82.367104034676629</v>
      </c>
      <c r="AM183" s="347">
        <f t="shared" si="166"/>
        <v>2037</v>
      </c>
      <c r="AN183" s="350">
        <v>0</v>
      </c>
      <c r="AO183" s="350">
        <v>0</v>
      </c>
      <c r="AP183" s="350">
        <v>0</v>
      </c>
      <c r="AQ183" s="350">
        <v>0</v>
      </c>
      <c r="AR183" s="350">
        <v>0</v>
      </c>
      <c r="AS183" s="350">
        <v>0</v>
      </c>
      <c r="AT183" s="350">
        <v>0</v>
      </c>
      <c r="AU183" s="350">
        <v>0</v>
      </c>
      <c r="AV183" s="350">
        <v>0</v>
      </c>
      <c r="AW183" s="350">
        <v>32.494529518450378</v>
      </c>
      <c r="AX183" s="350">
        <v>32.494529518450378</v>
      </c>
      <c r="AY183" s="350">
        <v>32.494529518450378</v>
      </c>
      <c r="AZ183" s="350">
        <v>32.494529518450378</v>
      </c>
      <c r="BA183" s="350">
        <v>32.494529518450378</v>
      </c>
      <c r="BB183" s="350">
        <v>32.494529518450378</v>
      </c>
      <c r="BC183" s="350">
        <v>32.494529518450378</v>
      </c>
      <c r="BD183" s="350">
        <v>32.494529518450378</v>
      </c>
      <c r="BE183" s="350">
        <v>32.494529518450378</v>
      </c>
      <c r="BF183" s="350">
        <v>32.494529518450378</v>
      </c>
      <c r="BG183" s="350">
        <v>32.494529518450378</v>
      </c>
      <c r="BH183" s="350">
        <v>32.494529518450378</v>
      </c>
      <c r="BI183" s="350">
        <v>32.494529518450378</v>
      </c>
      <c r="BJ183" s="350">
        <v>32.494529518450378</v>
      </c>
      <c r="BK183" s="350">
        <v>32.494529518450378</v>
      </c>
      <c r="BL183" s="350">
        <v>32.494529518450378</v>
      </c>
      <c r="BM183" s="350">
        <v>32.494529518450378</v>
      </c>
      <c r="BN183" s="350">
        <v>32.494529518450378</v>
      </c>
      <c r="BO183" s="350">
        <v>32.494529518450378</v>
      </c>
      <c r="BP183" s="350">
        <v>32.494529518450378</v>
      </c>
      <c r="BQ183" s="350">
        <v>32.494529518450378</v>
      </c>
      <c r="BR183" s="350">
        <v>32.494529518450378</v>
      </c>
      <c r="BS183" s="350">
        <v>32.494529518450378</v>
      </c>
      <c r="BT183" s="350">
        <v>32.494529518450378</v>
      </c>
      <c r="BU183" s="350">
        <v>32.494529518450378</v>
      </c>
      <c r="BV183" s="351">
        <v>32.494529518450378</v>
      </c>
    </row>
    <row r="184" spans="2:74">
      <c r="B184" s="347">
        <f t="shared" si="167"/>
        <v>2038</v>
      </c>
      <c r="C184" s="350">
        <v>0</v>
      </c>
      <c r="D184" s="350">
        <v>0</v>
      </c>
      <c r="E184" s="350">
        <v>0</v>
      </c>
      <c r="F184" s="350">
        <v>0</v>
      </c>
      <c r="G184" s="350">
        <v>0</v>
      </c>
      <c r="H184" s="350">
        <v>0</v>
      </c>
      <c r="I184" s="350">
        <v>8.2500627487543614</v>
      </c>
      <c r="J184" s="350">
        <v>24.750188246263086</v>
      </c>
      <c r="K184" s="350">
        <v>41.250313743771805</v>
      </c>
      <c r="L184" s="350">
        <v>57.750439241280532</v>
      </c>
      <c r="M184" s="350">
        <v>82.500627487543596</v>
      </c>
      <c r="N184" s="350">
        <v>82.500627487543596</v>
      </c>
      <c r="O184" s="350">
        <v>82.500627487543596</v>
      </c>
      <c r="P184" s="350">
        <v>82.500627487543596</v>
      </c>
      <c r="Q184" s="350">
        <v>82.500627487543596</v>
      </c>
      <c r="R184" s="350">
        <v>82.500627487543596</v>
      </c>
      <c r="S184" s="350">
        <v>82.500627487543596</v>
      </c>
      <c r="T184" s="350">
        <v>82.500627487543596</v>
      </c>
      <c r="U184" s="350">
        <v>82.500627487543596</v>
      </c>
      <c r="V184" s="350">
        <v>82.500627487543596</v>
      </c>
      <c r="W184" s="350">
        <v>82.500627487543596</v>
      </c>
      <c r="X184" s="350">
        <v>82.500627487543596</v>
      </c>
      <c r="Y184" s="350">
        <v>82.500627487543596</v>
      </c>
      <c r="Z184" s="350">
        <v>82.500627487543596</v>
      </c>
      <c r="AA184" s="350">
        <v>82.500627487543596</v>
      </c>
      <c r="AB184" s="350">
        <v>82.500627487543596</v>
      </c>
      <c r="AC184" s="350">
        <v>82.500627487543596</v>
      </c>
      <c r="AD184" s="350">
        <v>82.500627487543596</v>
      </c>
      <c r="AE184" s="350">
        <v>82.500627487543596</v>
      </c>
      <c r="AF184" s="350">
        <v>82.500627487543596</v>
      </c>
      <c r="AG184" s="350">
        <v>82.500627487543596</v>
      </c>
      <c r="AH184" s="350">
        <v>82.500627487543596</v>
      </c>
      <c r="AI184" s="350">
        <v>82.500627487543596</v>
      </c>
      <c r="AJ184" s="350">
        <v>82.500627487543596</v>
      </c>
      <c r="AK184" s="351">
        <v>82.500627487543596</v>
      </c>
      <c r="AM184" s="347">
        <f t="shared" si="166"/>
        <v>2038</v>
      </c>
      <c r="AN184" s="350">
        <v>0</v>
      </c>
      <c r="AO184" s="350">
        <v>0</v>
      </c>
      <c r="AP184" s="350">
        <v>0</v>
      </c>
      <c r="AQ184" s="350">
        <v>0</v>
      </c>
      <c r="AR184" s="350">
        <v>0</v>
      </c>
      <c r="AS184" s="350">
        <v>0</v>
      </c>
      <c r="AT184" s="350">
        <v>0</v>
      </c>
      <c r="AU184" s="350">
        <v>0</v>
      </c>
      <c r="AV184" s="350">
        <v>0</v>
      </c>
      <c r="AW184" s="350">
        <v>0</v>
      </c>
      <c r="AX184" s="350">
        <v>1.1220881926777498E-13</v>
      </c>
      <c r="AY184" s="350">
        <v>1.1220881926777498E-13</v>
      </c>
      <c r="AZ184" s="350">
        <v>1.1220881926777498E-13</v>
      </c>
      <c r="BA184" s="350">
        <v>1.1220881926777498E-13</v>
      </c>
      <c r="BB184" s="350">
        <v>1.1220881926777498E-13</v>
      </c>
      <c r="BC184" s="350">
        <v>1.1220881926777498E-13</v>
      </c>
      <c r="BD184" s="350">
        <v>1.1220881926777498E-13</v>
      </c>
      <c r="BE184" s="350">
        <v>1.1220881926777498E-13</v>
      </c>
      <c r="BF184" s="350">
        <v>1.1220881926777498E-13</v>
      </c>
      <c r="BG184" s="350">
        <v>1.1220881926777498E-13</v>
      </c>
      <c r="BH184" s="350">
        <v>1.1220881926777498E-13</v>
      </c>
      <c r="BI184" s="350">
        <v>1.1220881926777498E-13</v>
      </c>
      <c r="BJ184" s="350">
        <v>1.1220881926777498E-13</v>
      </c>
      <c r="BK184" s="350">
        <v>1.1220881926777498E-13</v>
      </c>
      <c r="BL184" s="350">
        <v>1.1220881926777498E-13</v>
      </c>
      <c r="BM184" s="350">
        <v>1.1220881926777498E-13</v>
      </c>
      <c r="BN184" s="350">
        <v>1.1220881926777498E-13</v>
      </c>
      <c r="BO184" s="350">
        <v>1.1220881926777498E-13</v>
      </c>
      <c r="BP184" s="350">
        <v>1.1220881926777498E-13</v>
      </c>
      <c r="BQ184" s="350">
        <v>1.1220881926777498E-13</v>
      </c>
      <c r="BR184" s="350">
        <v>1.1220881926777498E-13</v>
      </c>
      <c r="BS184" s="350">
        <v>1.1220881926777498E-13</v>
      </c>
      <c r="BT184" s="350">
        <v>1.1220881926777498E-13</v>
      </c>
      <c r="BU184" s="350">
        <v>1.1220881926777498E-13</v>
      </c>
      <c r="BV184" s="351">
        <v>1.1220881926777498E-13</v>
      </c>
    </row>
    <row r="185" spans="2:74">
      <c r="B185" s="347">
        <f t="shared" si="167"/>
        <v>2039</v>
      </c>
      <c r="C185" s="350">
        <v>0</v>
      </c>
      <c r="D185" s="350">
        <v>0</v>
      </c>
      <c r="E185" s="350">
        <v>0</v>
      </c>
      <c r="F185" s="350">
        <v>0</v>
      </c>
      <c r="G185" s="350">
        <v>0</v>
      </c>
      <c r="H185" s="350">
        <v>0</v>
      </c>
      <c r="I185" s="350">
        <v>0</v>
      </c>
      <c r="J185" s="350">
        <v>6.643990707166946</v>
      </c>
      <c r="K185" s="350">
        <v>19.931972121500838</v>
      </c>
      <c r="L185" s="350">
        <v>33.219953535834726</v>
      </c>
      <c r="M185" s="350">
        <v>46.507934950168618</v>
      </c>
      <c r="N185" s="350">
        <v>66.439907071669438</v>
      </c>
      <c r="O185" s="350">
        <v>66.439907071669438</v>
      </c>
      <c r="P185" s="350">
        <v>66.439907071669438</v>
      </c>
      <c r="Q185" s="350">
        <v>66.439907071669438</v>
      </c>
      <c r="R185" s="350">
        <v>66.439907071669438</v>
      </c>
      <c r="S185" s="350">
        <v>66.439907071669438</v>
      </c>
      <c r="T185" s="350">
        <v>66.439907071669438</v>
      </c>
      <c r="U185" s="350">
        <v>66.439907071669438</v>
      </c>
      <c r="V185" s="350">
        <v>66.439907071669438</v>
      </c>
      <c r="W185" s="350">
        <v>66.439907071669438</v>
      </c>
      <c r="X185" s="350">
        <v>66.439907071669438</v>
      </c>
      <c r="Y185" s="350">
        <v>66.439907071669438</v>
      </c>
      <c r="Z185" s="350">
        <v>66.439907071669438</v>
      </c>
      <c r="AA185" s="350">
        <v>66.439907071669438</v>
      </c>
      <c r="AB185" s="350">
        <v>66.439907071669438</v>
      </c>
      <c r="AC185" s="350">
        <v>66.439907071669438</v>
      </c>
      <c r="AD185" s="350">
        <v>66.439907071669438</v>
      </c>
      <c r="AE185" s="350">
        <v>66.439907071669438</v>
      </c>
      <c r="AF185" s="350">
        <v>66.439907071669438</v>
      </c>
      <c r="AG185" s="350">
        <v>66.439907071669438</v>
      </c>
      <c r="AH185" s="350">
        <v>66.439907071669438</v>
      </c>
      <c r="AI185" s="350">
        <v>66.439907071669438</v>
      </c>
      <c r="AJ185" s="350">
        <v>66.439907071669438</v>
      </c>
      <c r="AK185" s="351">
        <v>66.439907071669438</v>
      </c>
      <c r="AM185" s="347">
        <f t="shared" si="166"/>
        <v>2039</v>
      </c>
      <c r="AN185" s="350">
        <v>0</v>
      </c>
      <c r="AO185" s="350">
        <v>0</v>
      </c>
      <c r="AP185" s="350">
        <v>0</v>
      </c>
      <c r="AQ185" s="350">
        <v>0</v>
      </c>
      <c r="AR185" s="350">
        <v>0</v>
      </c>
      <c r="AS185" s="350">
        <v>0</v>
      </c>
      <c r="AT185" s="350">
        <v>0</v>
      </c>
      <c r="AU185" s="350">
        <v>0</v>
      </c>
      <c r="AV185" s="350">
        <v>0</v>
      </c>
      <c r="AW185" s="350">
        <v>0</v>
      </c>
      <c r="AX185" s="350">
        <v>0</v>
      </c>
      <c r="AY185" s="350">
        <v>5.7975868830045923E-15</v>
      </c>
      <c r="AZ185" s="350">
        <v>5.7975868830045923E-15</v>
      </c>
      <c r="BA185" s="350">
        <v>5.7975868830045923E-15</v>
      </c>
      <c r="BB185" s="350">
        <v>5.7975868830045923E-15</v>
      </c>
      <c r="BC185" s="350">
        <v>5.7975868830045923E-15</v>
      </c>
      <c r="BD185" s="350">
        <v>5.7975868830045923E-15</v>
      </c>
      <c r="BE185" s="350">
        <v>5.7975868830045923E-15</v>
      </c>
      <c r="BF185" s="350">
        <v>5.7975868830045923E-15</v>
      </c>
      <c r="BG185" s="350">
        <v>5.7975868830045923E-15</v>
      </c>
      <c r="BH185" s="350">
        <v>5.7975868830045923E-15</v>
      </c>
      <c r="BI185" s="350">
        <v>5.7975868830045923E-15</v>
      </c>
      <c r="BJ185" s="350">
        <v>5.7975868830045923E-15</v>
      </c>
      <c r="BK185" s="350">
        <v>5.7975868830045923E-15</v>
      </c>
      <c r="BL185" s="350">
        <v>5.7975868830045923E-15</v>
      </c>
      <c r="BM185" s="350">
        <v>5.7975868830045923E-15</v>
      </c>
      <c r="BN185" s="350">
        <v>5.7975868830045923E-15</v>
      </c>
      <c r="BO185" s="350">
        <v>5.7975868830045923E-15</v>
      </c>
      <c r="BP185" s="350">
        <v>5.7975868830045923E-15</v>
      </c>
      <c r="BQ185" s="350">
        <v>5.7975868830045923E-15</v>
      </c>
      <c r="BR185" s="350">
        <v>5.7975868830045923E-15</v>
      </c>
      <c r="BS185" s="350">
        <v>5.7975868830045923E-15</v>
      </c>
      <c r="BT185" s="350">
        <v>5.7975868830045923E-15</v>
      </c>
      <c r="BU185" s="350">
        <v>5.7975868830045923E-15</v>
      </c>
      <c r="BV185" s="351">
        <v>5.7975868830045923E-15</v>
      </c>
    </row>
    <row r="186" spans="2:74">
      <c r="B186" s="347">
        <f t="shared" si="167"/>
        <v>2040</v>
      </c>
      <c r="C186" s="350">
        <v>0</v>
      </c>
      <c r="D186" s="350">
        <v>0</v>
      </c>
      <c r="E186" s="350">
        <v>0</v>
      </c>
      <c r="F186" s="350">
        <v>0</v>
      </c>
      <c r="G186" s="350">
        <v>0</v>
      </c>
      <c r="H186" s="350">
        <v>0</v>
      </c>
      <c r="I186" s="350">
        <v>0</v>
      </c>
      <c r="J186" s="350">
        <v>0</v>
      </c>
      <c r="K186" s="350">
        <v>11.998163757324257</v>
      </c>
      <c r="L186" s="350">
        <v>35.994491271972777</v>
      </c>
      <c r="M186" s="350">
        <v>59.990818786621283</v>
      </c>
      <c r="N186" s="350">
        <v>83.987146301269803</v>
      </c>
      <c r="O186" s="350">
        <v>119.98163757324255</v>
      </c>
      <c r="P186" s="350">
        <v>119.98163757324255</v>
      </c>
      <c r="Q186" s="350">
        <v>119.98163757324255</v>
      </c>
      <c r="R186" s="350">
        <v>119.98163757324255</v>
      </c>
      <c r="S186" s="350">
        <v>119.98163757324255</v>
      </c>
      <c r="T186" s="350">
        <v>119.98163757324255</v>
      </c>
      <c r="U186" s="350">
        <v>119.98163757324255</v>
      </c>
      <c r="V186" s="350">
        <v>119.98163757324255</v>
      </c>
      <c r="W186" s="350">
        <v>119.98163757324255</v>
      </c>
      <c r="X186" s="350">
        <v>119.98163757324255</v>
      </c>
      <c r="Y186" s="350">
        <v>119.98163757324255</v>
      </c>
      <c r="Z186" s="350">
        <v>119.98163757324255</v>
      </c>
      <c r="AA186" s="350">
        <v>119.98163757324255</v>
      </c>
      <c r="AB186" s="350">
        <v>119.98163757324255</v>
      </c>
      <c r="AC186" s="350">
        <v>119.98163757324255</v>
      </c>
      <c r="AD186" s="350">
        <v>119.98163757324255</v>
      </c>
      <c r="AE186" s="350">
        <v>119.98163757324255</v>
      </c>
      <c r="AF186" s="350">
        <v>119.98163757324255</v>
      </c>
      <c r="AG186" s="350">
        <v>119.98163757324255</v>
      </c>
      <c r="AH186" s="350">
        <v>119.98163757324255</v>
      </c>
      <c r="AI186" s="350">
        <v>119.98163757324255</v>
      </c>
      <c r="AJ186" s="350">
        <v>119.98163757324255</v>
      </c>
      <c r="AK186" s="351">
        <v>119.98163757324255</v>
      </c>
      <c r="AM186" s="347">
        <f t="shared" si="166"/>
        <v>2040</v>
      </c>
      <c r="AN186" s="350">
        <v>0</v>
      </c>
      <c r="AO186" s="350">
        <v>0</v>
      </c>
      <c r="AP186" s="350">
        <v>0</v>
      </c>
      <c r="AQ186" s="350">
        <v>0</v>
      </c>
      <c r="AR186" s="350">
        <v>0</v>
      </c>
      <c r="AS186" s="350">
        <v>0</v>
      </c>
      <c r="AT186" s="350">
        <v>0</v>
      </c>
      <c r="AU186" s="350">
        <v>0</v>
      </c>
      <c r="AV186" s="350">
        <v>0</v>
      </c>
      <c r="AW186" s="350">
        <v>0</v>
      </c>
      <c r="AX186" s="350">
        <v>0</v>
      </c>
      <c r="AY186" s="350">
        <v>0</v>
      </c>
      <c r="AZ186" s="350">
        <v>5.9641426463541289E-14</v>
      </c>
      <c r="BA186" s="350">
        <v>5.9641426463541289E-14</v>
      </c>
      <c r="BB186" s="350">
        <v>5.9641426463541289E-14</v>
      </c>
      <c r="BC186" s="350">
        <v>5.9641426463541289E-14</v>
      </c>
      <c r="BD186" s="350">
        <v>5.9641426463541289E-14</v>
      </c>
      <c r="BE186" s="350">
        <v>5.9641426463541289E-14</v>
      </c>
      <c r="BF186" s="350">
        <v>5.9641426463541289E-14</v>
      </c>
      <c r="BG186" s="350">
        <v>5.9641426463541289E-14</v>
      </c>
      <c r="BH186" s="350">
        <v>5.9641426463541289E-14</v>
      </c>
      <c r="BI186" s="350">
        <v>5.9641426463541289E-14</v>
      </c>
      <c r="BJ186" s="350">
        <v>5.9641426463541289E-14</v>
      </c>
      <c r="BK186" s="350">
        <v>5.9641426463541289E-14</v>
      </c>
      <c r="BL186" s="350">
        <v>5.9641426463541289E-14</v>
      </c>
      <c r="BM186" s="350">
        <v>5.9641426463541289E-14</v>
      </c>
      <c r="BN186" s="350">
        <v>5.9641426463541289E-14</v>
      </c>
      <c r="BO186" s="350">
        <v>5.9641426463541289E-14</v>
      </c>
      <c r="BP186" s="350">
        <v>5.9641426463541289E-14</v>
      </c>
      <c r="BQ186" s="350">
        <v>5.9641426463541289E-14</v>
      </c>
      <c r="BR186" s="350">
        <v>5.9641426463541289E-14</v>
      </c>
      <c r="BS186" s="350">
        <v>5.9641426463541289E-14</v>
      </c>
      <c r="BT186" s="350">
        <v>5.9641426463541289E-14</v>
      </c>
      <c r="BU186" s="350">
        <v>5.9641426463541289E-14</v>
      </c>
      <c r="BV186" s="351">
        <v>5.9641426463541289E-14</v>
      </c>
    </row>
    <row r="187" spans="2:74">
      <c r="B187" s="347">
        <f t="shared" si="167"/>
        <v>2041</v>
      </c>
      <c r="C187" s="350">
        <v>0</v>
      </c>
      <c r="D187" s="350">
        <v>0</v>
      </c>
      <c r="E187" s="350">
        <v>0</v>
      </c>
      <c r="F187" s="350">
        <v>0</v>
      </c>
      <c r="G187" s="350">
        <v>0</v>
      </c>
      <c r="H187" s="350">
        <v>0</v>
      </c>
      <c r="I187" s="350">
        <v>0</v>
      </c>
      <c r="J187" s="350">
        <v>0</v>
      </c>
      <c r="K187" s="350">
        <v>0</v>
      </c>
      <c r="L187" s="350">
        <v>8.2231139987614092</v>
      </c>
      <c r="M187" s="350">
        <v>24.669341996284228</v>
      </c>
      <c r="N187" s="350">
        <v>41.115569993807043</v>
      </c>
      <c r="O187" s="350">
        <v>57.561797991329868</v>
      </c>
      <c r="P187" s="350">
        <v>82.231139987614071</v>
      </c>
      <c r="Q187" s="350">
        <v>82.231139987614071</v>
      </c>
      <c r="R187" s="350">
        <v>82.231139987614071</v>
      </c>
      <c r="S187" s="350">
        <v>82.231139987614071</v>
      </c>
      <c r="T187" s="350">
        <v>82.231139987614071</v>
      </c>
      <c r="U187" s="350">
        <v>82.231139987614071</v>
      </c>
      <c r="V187" s="350">
        <v>82.231139987614071</v>
      </c>
      <c r="W187" s="350">
        <v>82.231139987614071</v>
      </c>
      <c r="X187" s="350">
        <v>82.231139987614071</v>
      </c>
      <c r="Y187" s="350">
        <v>82.231139987614071</v>
      </c>
      <c r="Z187" s="350">
        <v>82.231139987614071</v>
      </c>
      <c r="AA187" s="350">
        <v>82.231139987614071</v>
      </c>
      <c r="AB187" s="350">
        <v>82.231139987614071</v>
      </c>
      <c r="AC187" s="350">
        <v>82.231139987614071</v>
      </c>
      <c r="AD187" s="350">
        <v>82.231139987614071</v>
      </c>
      <c r="AE187" s="350">
        <v>82.231139987614071</v>
      </c>
      <c r="AF187" s="350">
        <v>82.231139987614071</v>
      </c>
      <c r="AG187" s="350">
        <v>82.231139987614071</v>
      </c>
      <c r="AH187" s="350">
        <v>82.231139987614071</v>
      </c>
      <c r="AI187" s="350">
        <v>82.231139987614071</v>
      </c>
      <c r="AJ187" s="350">
        <v>82.231139987614071</v>
      </c>
      <c r="AK187" s="351">
        <v>82.231139987614071</v>
      </c>
      <c r="AM187" s="347">
        <f t="shared" si="166"/>
        <v>2041</v>
      </c>
      <c r="AN187" s="350">
        <v>0</v>
      </c>
      <c r="AO187" s="350">
        <v>0</v>
      </c>
      <c r="AP187" s="350">
        <v>0</v>
      </c>
      <c r="AQ187" s="350">
        <v>0</v>
      </c>
      <c r="AR187" s="350">
        <v>0</v>
      </c>
      <c r="AS187" s="350">
        <v>0</v>
      </c>
      <c r="AT187" s="350">
        <v>0</v>
      </c>
      <c r="AU187" s="350">
        <v>0</v>
      </c>
      <c r="AV187" s="350">
        <v>0</v>
      </c>
      <c r="AW187" s="350">
        <v>0</v>
      </c>
      <c r="AX187" s="350">
        <v>0</v>
      </c>
      <c r="AY187" s="350">
        <v>0</v>
      </c>
      <c r="AZ187" s="350">
        <v>0</v>
      </c>
      <c r="BA187" s="350">
        <v>9.5355546303577939E-14</v>
      </c>
      <c r="BB187" s="350">
        <v>9.5355546303577939E-14</v>
      </c>
      <c r="BC187" s="350">
        <v>9.5355546303577939E-14</v>
      </c>
      <c r="BD187" s="350">
        <v>9.5355546303577939E-14</v>
      </c>
      <c r="BE187" s="350">
        <v>9.5355546303577939E-14</v>
      </c>
      <c r="BF187" s="350">
        <v>9.5355546303577939E-14</v>
      </c>
      <c r="BG187" s="350">
        <v>9.5355546303577939E-14</v>
      </c>
      <c r="BH187" s="350">
        <v>9.5355546303577939E-14</v>
      </c>
      <c r="BI187" s="350">
        <v>9.5355546303577939E-14</v>
      </c>
      <c r="BJ187" s="350">
        <v>9.5355546303577939E-14</v>
      </c>
      <c r="BK187" s="350">
        <v>9.5355546303577939E-14</v>
      </c>
      <c r="BL187" s="350">
        <v>9.5355546303577939E-14</v>
      </c>
      <c r="BM187" s="350">
        <v>9.5355546303577939E-14</v>
      </c>
      <c r="BN187" s="350">
        <v>9.5355546303577939E-14</v>
      </c>
      <c r="BO187" s="350">
        <v>9.5355546303577939E-14</v>
      </c>
      <c r="BP187" s="350">
        <v>9.5355546303577939E-14</v>
      </c>
      <c r="BQ187" s="350">
        <v>9.5355546303577939E-14</v>
      </c>
      <c r="BR187" s="350">
        <v>9.5355546303577939E-14</v>
      </c>
      <c r="BS187" s="350">
        <v>9.5355546303577939E-14</v>
      </c>
      <c r="BT187" s="350">
        <v>9.5355546303577939E-14</v>
      </c>
      <c r="BU187" s="350">
        <v>9.5355546303577939E-14</v>
      </c>
      <c r="BV187" s="351">
        <v>9.5355546303577939E-14</v>
      </c>
    </row>
    <row r="188" spans="2:74">
      <c r="B188" s="347">
        <f t="shared" si="167"/>
        <v>2042</v>
      </c>
      <c r="C188" s="350">
        <v>0</v>
      </c>
      <c r="D188" s="350">
        <v>0</v>
      </c>
      <c r="E188" s="350">
        <v>0</v>
      </c>
      <c r="F188" s="350">
        <v>0</v>
      </c>
      <c r="G188" s="350">
        <v>0</v>
      </c>
      <c r="H188" s="350">
        <v>0</v>
      </c>
      <c r="I188" s="350">
        <v>0</v>
      </c>
      <c r="J188" s="350">
        <v>0</v>
      </c>
      <c r="K188" s="350">
        <v>0</v>
      </c>
      <c r="L188" s="350">
        <v>0</v>
      </c>
      <c r="M188" s="350">
        <v>6.5918976835847758</v>
      </c>
      <c r="N188" s="350">
        <v>19.775693050754331</v>
      </c>
      <c r="O188" s="350">
        <v>32.959488417923879</v>
      </c>
      <c r="P188" s="350">
        <v>46.143283785093438</v>
      </c>
      <c r="Q188" s="350">
        <v>65.918976835847744</v>
      </c>
      <c r="R188" s="350">
        <v>65.918976835847744</v>
      </c>
      <c r="S188" s="350">
        <v>65.918976835847744</v>
      </c>
      <c r="T188" s="350">
        <v>65.918976835847744</v>
      </c>
      <c r="U188" s="350">
        <v>65.918976835847744</v>
      </c>
      <c r="V188" s="350">
        <v>65.918976835847744</v>
      </c>
      <c r="W188" s="350">
        <v>65.918976835847744</v>
      </c>
      <c r="X188" s="350">
        <v>65.918976835847744</v>
      </c>
      <c r="Y188" s="350">
        <v>65.918976835847744</v>
      </c>
      <c r="Z188" s="350">
        <v>65.918976835847744</v>
      </c>
      <c r="AA188" s="350">
        <v>65.918976835847744</v>
      </c>
      <c r="AB188" s="350">
        <v>65.918976835847744</v>
      </c>
      <c r="AC188" s="350">
        <v>65.918976835847744</v>
      </c>
      <c r="AD188" s="350">
        <v>65.918976835847744</v>
      </c>
      <c r="AE188" s="350">
        <v>65.918976835847744</v>
      </c>
      <c r="AF188" s="350">
        <v>65.918976835847744</v>
      </c>
      <c r="AG188" s="350">
        <v>65.918976835847744</v>
      </c>
      <c r="AH188" s="350">
        <v>65.918976835847744</v>
      </c>
      <c r="AI188" s="350">
        <v>65.918976835847744</v>
      </c>
      <c r="AJ188" s="350">
        <v>65.918976835847744</v>
      </c>
      <c r="AK188" s="351">
        <v>65.918976835847744</v>
      </c>
      <c r="AM188" s="347">
        <f t="shared" si="166"/>
        <v>2042</v>
      </c>
      <c r="AN188" s="350">
        <v>0</v>
      </c>
      <c r="AO188" s="350">
        <v>0</v>
      </c>
      <c r="AP188" s="350">
        <v>0</v>
      </c>
      <c r="AQ188" s="350">
        <v>0</v>
      </c>
      <c r="AR188" s="350">
        <v>0</v>
      </c>
      <c r="AS188" s="350">
        <v>0</v>
      </c>
      <c r="AT188" s="350">
        <v>0</v>
      </c>
      <c r="AU188" s="350">
        <v>0</v>
      </c>
      <c r="AV188" s="350">
        <v>0</v>
      </c>
      <c r="AW188" s="350">
        <v>0</v>
      </c>
      <c r="AX188" s="350">
        <v>0</v>
      </c>
      <c r="AY188" s="350">
        <v>0</v>
      </c>
      <c r="AZ188" s="350">
        <v>0</v>
      </c>
      <c r="BA188" s="350">
        <v>0</v>
      </c>
      <c r="BB188" s="350">
        <v>0</v>
      </c>
      <c r="BC188" s="350">
        <v>0</v>
      </c>
      <c r="BD188" s="350">
        <v>0</v>
      </c>
      <c r="BE188" s="350">
        <v>0</v>
      </c>
      <c r="BF188" s="350">
        <v>0</v>
      </c>
      <c r="BG188" s="350">
        <v>0</v>
      </c>
      <c r="BH188" s="350">
        <v>0</v>
      </c>
      <c r="BI188" s="350">
        <v>0</v>
      </c>
      <c r="BJ188" s="350">
        <v>0</v>
      </c>
      <c r="BK188" s="350">
        <v>0</v>
      </c>
      <c r="BL188" s="350">
        <v>0</v>
      </c>
      <c r="BM188" s="350">
        <v>0</v>
      </c>
      <c r="BN188" s="350">
        <v>0</v>
      </c>
      <c r="BO188" s="350">
        <v>0</v>
      </c>
      <c r="BP188" s="350">
        <v>0</v>
      </c>
      <c r="BQ188" s="350">
        <v>0</v>
      </c>
      <c r="BR188" s="350">
        <v>0</v>
      </c>
      <c r="BS188" s="350">
        <v>0</v>
      </c>
      <c r="BT188" s="350">
        <v>0</v>
      </c>
      <c r="BU188" s="350">
        <v>0</v>
      </c>
      <c r="BV188" s="351">
        <v>0</v>
      </c>
    </row>
    <row r="189" spans="2:74">
      <c r="B189" s="347">
        <f t="shared" si="167"/>
        <v>2043</v>
      </c>
      <c r="C189" s="350">
        <v>0</v>
      </c>
      <c r="D189" s="350">
        <v>0</v>
      </c>
      <c r="E189" s="350">
        <v>0</v>
      </c>
      <c r="F189" s="350">
        <v>0</v>
      </c>
      <c r="G189" s="350">
        <v>0</v>
      </c>
      <c r="H189" s="350">
        <v>0</v>
      </c>
      <c r="I189" s="350">
        <v>0</v>
      </c>
      <c r="J189" s="350">
        <v>0</v>
      </c>
      <c r="K189" s="350">
        <v>0</v>
      </c>
      <c r="L189" s="350">
        <v>0</v>
      </c>
      <c r="M189" s="350">
        <v>0</v>
      </c>
      <c r="N189" s="350">
        <v>8.1787334641638942</v>
      </c>
      <c r="O189" s="350">
        <v>24.536200392491683</v>
      </c>
      <c r="P189" s="350">
        <v>40.893667320819468</v>
      </c>
      <c r="Q189" s="350">
        <v>57.251134249147263</v>
      </c>
      <c r="R189" s="350">
        <v>81.787334641638921</v>
      </c>
      <c r="S189" s="350">
        <v>81.787334641638921</v>
      </c>
      <c r="T189" s="350">
        <v>81.787334641638921</v>
      </c>
      <c r="U189" s="350">
        <v>81.787334641638921</v>
      </c>
      <c r="V189" s="350">
        <v>81.787334641638921</v>
      </c>
      <c r="W189" s="350">
        <v>81.787334641638921</v>
      </c>
      <c r="X189" s="350">
        <v>81.787334641638921</v>
      </c>
      <c r="Y189" s="350">
        <v>81.787334641638921</v>
      </c>
      <c r="Z189" s="350">
        <v>81.787334641638921</v>
      </c>
      <c r="AA189" s="350">
        <v>81.787334641638921</v>
      </c>
      <c r="AB189" s="350">
        <v>81.787334641638921</v>
      </c>
      <c r="AC189" s="350">
        <v>81.787334641638921</v>
      </c>
      <c r="AD189" s="350">
        <v>81.787334641638921</v>
      </c>
      <c r="AE189" s="350">
        <v>81.787334641638921</v>
      </c>
      <c r="AF189" s="350">
        <v>81.787334641638921</v>
      </c>
      <c r="AG189" s="350">
        <v>81.787334641638921</v>
      </c>
      <c r="AH189" s="350">
        <v>81.787334641638921</v>
      </c>
      <c r="AI189" s="350">
        <v>81.787334641638921</v>
      </c>
      <c r="AJ189" s="350">
        <v>81.787334641638921</v>
      </c>
      <c r="AK189" s="351">
        <v>81.787334641638921</v>
      </c>
      <c r="AM189" s="347">
        <f t="shared" si="166"/>
        <v>2043</v>
      </c>
      <c r="AN189" s="350">
        <v>0</v>
      </c>
      <c r="AO189" s="350">
        <v>0</v>
      </c>
      <c r="AP189" s="350">
        <v>0</v>
      </c>
      <c r="AQ189" s="350">
        <v>0</v>
      </c>
      <c r="AR189" s="350">
        <v>0</v>
      </c>
      <c r="AS189" s="350">
        <v>0</v>
      </c>
      <c r="AT189" s="350">
        <v>0</v>
      </c>
      <c r="AU189" s="350">
        <v>0</v>
      </c>
      <c r="AV189" s="350">
        <v>0</v>
      </c>
      <c r="AW189" s="350">
        <v>0</v>
      </c>
      <c r="AX189" s="350">
        <v>0</v>
      </c>
      <c r="AY189" s="350">
        <v>0</v>
      </c>
      <c r="AZ189" s="350">
        <v>0</v>
      </c>
      <c r="BA189" s="350">
        <v>0</v>
      </c>
      <c r="BB189" s="350">
        <v>0</v>
      </c>
      <c r="BC189" s="350">
        <v>0</v>
      </c>
      <c r="BD189" s="350">
        <v>0</v>
      </c>
      <c r="BE189" s="350">
        <v>0</v>
      </c>
      <c r="BF189" s="350">
        <v>0</v>
      </c>
      <c r="BG189" s="350">
        <v>0</v>
      </c>
      <c r="BH189" s="350">
        <v>0</v>
      </c>
      <c r="BI189" s="350">
        <v>0</v>
      </c>
      <c r="BJ189" s="350">
        <v>0</v>
      </c>
      <c r="BK189" s="350">
        <v>0</v>
      </c>
      <c r="BL189" s="350">
        <v>0</v>
      </c>
      <c r="BM189" s="350">
        <v>0</v>
      </c>
      <c r="BN189" s="350">
        <v>0</v>
      </c>
      <c r="BO189" s="350">
        <v>0</v>
      </c>
      <c r="BP189" s="350">
        <v>0</v>
      </c>
      <c r="BQ189" s="350">
        <v>0</v>
      </c>
      <c r="BR189" s="350">
        <v>0</v>
      </c>
      <c r="BS189" s="350">
        <v>0</v>
      </c>
      <c r="BT189" s="350">
        <v>0</v>
      </c>
      <c r="BU189" s="350">
        <v>0</v>
      </c>
      <c r="BV189" s="351">
        <v>0</v>
      </c>
    </row>
    <row r="190" spans="2:74">
      <c r="B190" s="347">
        <f t="shared" si="167"/>
        <v>2044</v>
      </c>
      <c r="C190" s="350">
        <v>0</v>
      </c>
      <c r="D190" s="350">
        <v>0</v>
      </c>
      <c r="E190" s="350">
        <v>0</v>
      </c>
      <c r="F190" s="350">
        <v>0</v>
      </c>
      <c r="G190" s="350">
        <v>0</v>
      </c>
      <c r="H190" s="350">
        <v>0</v>
      </c>
      <c r="I190" s="350">
        <v>0</v>
      </c>
      <c r="J190" s="350">
        <v>0</v>
      </c>
      <c r="K190" s="350">
        <v>0</v>
      </c>
      <c r="L190" s="350">
        <v>0</v>
      </c>
      <c r="M190" s="350">
        <v>0</v>
      </c>
      <c r="N190" s="350">
        <v>0</v>
      </c>
      <c r="O190" s="350">
        <v>8.1849988717167417</v>
      </c>
      <c r="P190" s="350">
        <v>24.554996615150227</v>
      </c>
      <c r="Q190" s="350">
        <v>40.924994358583703</v>
      </c>
      <c r="R190" s="350">
        <v>57.29499210201719</v>
      </c>
      <c r="S190" s="350">
        <v>81.849988717167392</v>
      </c>
      <c r="T190" s="350">
        <v>81.849988717167392</v>
      </c>
      <c r="U190" s="350">
        <v>81.849988717167392</v>
      </c>
      <c r="V190" s="350">
        <v>81.849988717167392</v>
      </c>
      <c r="W190" s="350">
        <v>81.849988717167392</v>
      </c>
      <c r="X190" s="350">
        <v>81.849988717167392</v>
      </c>
      <c r="Y190" s="350">
        <v>81.849988717167392</v>
      </c>
      <c r="Z190" s="350">
        <v>81.849988717167392</v>
      </c>
      <c r="AA190" s="350">
        <v>81.849988717167392</v>
      </c>
      <c r="AB190" s="350">
        <v>81.849988717167392</v>
      </c>
      <c r="AC190" s="350">
        <v>81.849988717167392</v>
      </c>
      <c r="AD190" s="350">
        <v>81.849988717167392</v>
      </c>
      <c r="AE190" s="350">
        <v>81.849988717167392</v>
      </c>
      <c r="AF190" s="350">
        <v>81.849988717167392</v>
      </c>
      <c r="AG190" s="350">
        <v>81.849988717167392</v>
      </c>
      <c r="AH190" s="350">
        <v>81.849988717167392</v>
      </c>
      <c r="AI190" s="350">
        <v>81.849988717167392</v>
      </c>
      <c r="AJ190" s="350">
        <v>81.849988717167392</v>
      </c>
      <c r="AK190" s="351">
        <v>81.849988717167392</v>
      </c>
      <c r="AM190" s="347">
        <f t="shared" si="166"/>
        <v>2044</v>
      </c>
      <c r="AN190" s="350">
        <v>0</v>
      </c>
      <c r="AO190" s="350">
        <v>0</v>
      </c>
      <c r="AP190" s="350">
        <v>0</v>
      </c>
      <c r="AQ190" s="350">
        <v>0</v>
      </c>
      <c r="AR190" s="350">
        <v>0</v>
      </c>
      <c r="AS190" s="350">
        <v>0</v>
      </c>
      <c r="AT190" s="350">
        <v>0</v>
      </c>
      <c r="AU190" s="350">
        <v>0</v>
      </c>
      <c r="AV190" s="350">
        <v>0</v>
      </c>
      <c r="AW190" s="350">
        <v>0</v>
      </c>
      <c r="AX190" s="350">
        <v>0</v>
      </c>
      <c r="AY190" s="350">
        <v>0</v>
      </c>
      <c r="AZ190" s="350">
        <v>0</v>
      </c>
      <c r="BA190" s="350">
        <v>0</v>
      </c>
      <c r="BB190" s="350">
        <v>0</v>
      </c>
      <c r="BC190" s="350">
        <v>0</v>
      </c>
      <c r="BD190" s="350">
        <v>0</v>
      </c>
      <c r="BE190" s="350">
        <v>0</v>
      </c>
      <c r="BF190" s="350">
        <v>0</v>
      </c>
      <c r="BG190" s="350">
        <v>0</v>
      </c>
      <c r="BH190" s="350">
        <v>0</v>
      </c>
      <c r="BI190" s="350">
        <v>0</v>
      </c>
      <c r="BJ190" s="350">
        <v>0</v>
      </c>
      <c r="BK190" s="350">
        <v>0</v>
      </c>
      <c r="BL190" s="350">
        <v>0</v>
      </c>
      <c r="BM190" s="350">
        <v>0</v>
      </c>
      <c r="BN190" s="350">
        <v>0</v>
      </c>
      <c r="BO190" s="350">
        <v>0</v>
      </c>
      <c r="BP190" s="350">
        <v>0</v>
      </c>
      <c r="BQ190" s="350">
        <v>0</v>
      </c>
      <c r="BR190" s="350">
        <v>0</v>
      </c>
      <c r="BS190" s="350">
        <v>0</v>
      </c>
      <c r="BT190" s="350">
        <v>0</v>
      </c>
      <c r="BU190" s="350">
        <v>0</v>
      </c>
      <c r="BV190" s="351">
        <v>0</v>
      </c>
    </row>
    <row r="191" spans="2:74">
      <c r="B191" s="347">
        <f t="shared" si="167"/>
        <v>2045</v>
      </c>
      <c r="C191" s="350">
        <v>0</v>
      </c>
      <c r="D191" s="350">
        <v>0</v>
      </c>
      <c r="E191" s="350">
        <v>0</v>
      </c>
      <c r="F191" s="350">
        <v>0</v>
      </c>
      <c r="G191" s="350">
        <v>0</v>
      </c>
      <c r="H191" s="350">
        <v>0</v>
      </c>
      <c r="I191" s="350">
        <v>0</v>
      </c>
      <c r="J191" s="350">
        <v>0</v>
      </c>
      <c r="K191" s="350">
        <v>0</v>
      </c>
      <c r="L191" s="350">
        <v>0</v>
      </c>
      <c r="M191" s="350">
        <v>0</v>
      </c>
      <c r="N191" s="350">
        <v>0</v>
      </c>
      <c r="O191" s="350">
        <v>0</v>
      </c>
      <c r="P191" s="350">
        <v>10.828139355556015</v>
      </c>
      <c r="Q191" s="350">
        <v>32.484418066668049</v>
      </c>
      <c r="R191" s="350">
        <v>54.140696777780072</v>
      </c>
      <c r="S191" s="350">
        <v>75.796975488892102</v>
      </c>
      <c r="T191" s="350">
        <v>108.28139355556013</v>
      </c>
      <c r="U191" s="350">
        <v>108.28139355556013</v>
      </c>
      <c r="V191" s="350">
        <v>108.28139355556013</v>
      </c>
      <c r="W191" s="350">
        <v>108.28139355556013</v>
      </c>
      <c r="X191" s="350">
        <v>108.28139355556013</v>
      </c>
      <c r="Y191" s="350">
        <v>108.28139355556013</v>
      </c>
      <c r="Z191" s="350">
        <v>108.28139355556013</v>
      </c>
      <c r="AA191" s="350">
        <v>108.28139355556013</v>
      </c>
      <c r="AB191" s="350">
        <v>108.28139355556013</v>
      </c>
      <c r="AC191" s="350">
        <v>108.28139355556013</v>
      </c>
      <c r="AD191" s="350">
        <v>108.28139355556013</v>
      </c>
      <c r="AE191" s="350">
        <v>108.28139355556013</v>
      </c>
      <c r="AF191" s="350">
        <v>108.28139355556013</v>
      </c>
      <c r="AG191" s="350">
        <v>108.28139355556013</v>
      </c>
      <c r="AH191" s="350">
        <v>108.28139355556013</v>
      </c>
      <c r="AI191" s="350">
        <v>108.28139355556013</v>
      </c>
      <c r="AJ191" s="350">
        <v>108.28139355556013</v>
      </c>
      <c r="AK191" s="351">
        <v>108.28139355556013</v>
      </c>
      <c r="AM191" s="347">
        <f t="shared" si="166"/>
        <v>2045</v>
      </c>
      <c r="AN191" s="350">
        <v>0</v>
      </c>
      <c r="AO191" s="350">
        <v>0</v>
      </c>
      <c r="AP191" s="350">
        <v>0</v>
      </c>
      <c r="AQ191" s="350">
        <v>0</v>
      </c>
      <c r="AR191" s="350">
        <v>0</v>
      </c>
      <c r="AS191" s="350">
        <v>0</v>
      </c>
      <c r="AT191" s="350">
        <v>0</v>
      </c>
      <c r="AU191" s="350">
        <v>0</v>
      </c>
      <c r="AV191" s="350">
        <v>0</v>
      </c>
      <c r="AW191" s="350">
        <v>0</v>
      </c>
      <c r="AX191" s="350">
        <v>0</v>
      </c>
      <c r="AY191" s="350">
        <v>0</v>
      </c>
      <c r="AZ191" s="350">
        <v>0</v>
      </c>
      <c r="BA191" s="350">
        <v>0</v>
      </c>
      <c r="BB191" s="350">
        <v>0</v>
      </c>
      <c r="BC191" s="350">
        <v>0</v>
      </c>
      <c r="BD191" s="350">
        <v>0</v>
      </c>
      <c r="BE191" s="350">
        <v>0</v>
      </c>
      <c r="BF191" s="350">
        <v>0</v>
      </c>
      <c r="BG191" s="350">
        <v>0</v>
      </c>
      <c r="BH191" s="350">
        <v>0</v>
      </c>
      <c r="BI191" s="350">
        <v>0</v>
      </c>
      <c r="BJ191" s="350">
        <v>0</v>
      </c>
      <c r="BK191" s="350">
        <v>0</v>
      </c>
      <c r="BL191" s="350">
        <v>0</v>
      </c>
      <c r="BM191" s="350">
        <v>0</v>
      </c>
      <c r="BN191" s="350">
        <v>0</v>
      </c>
      <c r="BO191" s="350">
        <v>0</v>
      </c>
      <c r="BP191" s="350">
        <v>0</v>
      </c>
      <c r="BQ191" s="350">
        <v>0</v>
      </c>
      <c r="BR191" s="350">
        <v>0</v>
      </c>
      <c r="BS191" s="350">
        <v>0</v>
      </c>
      <c r="BT191" s="350">
        <v>0</v>
      </c>
      <c r="BU191" s="350">
        <v>0</v>
      </c>
      <c r="BV191" s="351">
        <v>0</v>
      </c>
    </row>
    <row r="192" spans="2:74">
      <c r="B192" s="347">
        <f t="shared" si="167"/>
        <v>2046</v>
      </c>
      <c r="C192" s="350">
        <v>0</v>
      </c>
      <c r="D192" s="350">
        <v>0</v>
      </c>
      <c r="E192" s="350">
        <v>0</v>
      </c>
      <c r="F192" s="350">
        <v>0</v>
      </c>
      <c r="G192" s="350">
        <v>0</v>
      </c>
      <c r="H192" s="350">
        <v>0</v>
      </c>
      <c r="I192" s="350">
        <v>0</v>
      </c>
      <c r="J192" s="350">
        <v>0</v>
      </c>
      <c r="K192" s="350">
        <v>0</v>
      </c>
      <c r="L192" s="350">
        <v>0</v>
      </c>
      <c r="M192" s="350">
        <v>0</v>
      </c>
      <c r="N192" s="350">
        <v>0</v>
      </c>
      <c r="O192" s="350">
        <v>0</v>
      </c>
      <c r="P192" s="350">
        <v>0</v>
      </c>
      <c r="Q192" s="350">
        <v>10.812598159779755</v>
      </c>
      <c r="R192" s="350">
        <v>32.437794479339267</v>
      </c>
      <c r="S192" s="350">
        <v>54.062990798898774</v>
      </c>
      <c r="T192" s="350">
        <v>75.688187118458288</v>
      </c>
      <c r="U192" s="350">
        <v>108.12598159779753</v>
      </c>
      <c r="V192" s="350">
        <v>108.12598159779753</v>
      </c>
      <c r="W192" s="350">
        <v>108.12598159779753</v>
      </c>
      <c r="X192" s="350">
        <v>108.12598159779753</v>
      </c>
      <c r="Y192" s="350">
        <v>108.12598159779753</v>
      </c>
      <c r="Z192" s="350">
        <v>108.12598159779753</v>
      </c>
      <c r="AA192" s="350">
        <v>108.12598159779753</v>
      </c>
      <c r="AB192" s="350">
        <v>108.12598159779753</v>
      </c>
      <c r="AC192" s="350">
        <v>108.12598159779753</v>
      </c>
      <c r="AD192" s="350">
        <v>108.12598159779753</v>
      </c>
      <c r="AE192" s="350">
        <v>108.12598159779753</v>
      </c>
      <c r="AF192" s="350">
        <v>108.12598159779753</v>
      </c>
      <c r="AG192" s="350">
        <v>108.12598159779753</v>
      </c>
      <c r="AH192" s="350">
        <v>108.12598159779753</v>
      </c>
      <c r="AI192" s="350">
        <v>108.12598159779753</v>
      </c>
      <c r="AJ192" s="350">
        <v>108.12598159779753</v>
      </c>
      <c r="AK192" s="351">
        <v>108.12598159779753</v>
      </c>
      <c r="AM192" s="347">
        <f t="shared" si="166"/>
        <v>2046</v>
      </c>
      <c r="AN192" s="350">
        <v>0</v>
      </c>
      <c r="AO192" s="350">
        <v>0</v>
      </c>
      <c r="AP192" s="350">
        <v>0</v>
      </c>
      <c r="AQ192" s="350">
        <v>0</v>
      </c>
      <c r="AR192" s="350">
        <v>0</v>
      </c>
      <c r="AS192" s="350">
        <v>0</v>
      </c>
      <c r="AT192" s="350">
        <v>0</v>
      </c>
      <c r="AU192" s="350">
        <v>0</v>
      </c>
      <c r="AV192" s="350">
        <v>0</v>
      </c>
      <c r="AW192" s="350">
        <v>0</v>
      </c>
      <c r="AX192" s="350">
        <v>0</v>
      </c>
      <c r="AY192" s="350">
        <v>0</v>
      </c>
      <c r="AZ192" s="350">
        <v>0</v>
      </c>
      <c r="BA192" s="350">
        <v>0</v>
      </c>
      <c r="BB192" s="350">
        <v>0</v>
      </c>
      <c r="BC192" s="350">
        <v>0</v>
      </c>
      <c r="BD192" s="350">
        <v>0</v>
      </c>
      <c r="BE192" s="350">
        <v>0</v>
      </c>
      <c r="BF192" s="350">
        <v>0</v>
      </c>
      <c r="BG192" s="350">
        <v>0</v>
      </c>
      <c r="BH192" s="350">
        <v>0</v>
      </c>
      <c r="BI192" s="350">
        <v>0</v>
      </c>
      <c r="BJ192" s="350">
        <v>0</v>
      </c>
      <c r="BK192" s="350">
        <v>0</v>
      </c>
      <c r="BL192" s="350">
        <v>0</v>
      </c>
      <c r="BM192" s="350">
        <v>0</v>
      </c>
      <c r="BN192" s="350">
        <v>0</v>
      </c>
      <c r="BO192" s="350">
        <v>0</v>
      </c>
      <c r="BP192" s="350">
        <v>0</v>
      </c>
      <c r="BQ192" s="350">
        <v>0</v>
      </c>
      <c r="BR192" s="350">
        <v>0</v>
      </c>
      <c r="BS192" s="350">
        <v>0</v>
      </c>
      <c r="BT192" s="350">
        <v>0</v>
      </c>
      <c r="BU192" s="350">
        <v>0</v>
      </c>
      <c r="BV192" s="351">
        <v>0</v>
      </c>
    </row>
    <row r="193" spans="2:74">
      <c r="B193" s="347">
        <f t="shared" si="167"/>
        <v>2047</v>
      </c>
      <c r="C193" s="350">
        <v>0</v>
      </c>
      <c r="D193" s="350">
        <v>0</v>
      </c>
      <c r="E193" s="350">
        <v>0</v>
      </c>
      <c r="F193" s="350">
        <v>0</v>
      </c>
      <c r="G193" s="350">
        <v>0</v>
      </c>
      <c r="H193" s="350">
        <v>0</v>
      </c>
      <c r="I193" s="350">
        <v>0</v>
      </c>
      <c r="J193" s="350">
        <v>0</v>
      </c>
      <c r="K193" s="350">
        <v>0</v>
      </c>
      <c r="L193" s="350">
        <v>0</v>
      </c>
      <c r="M193" s="350">
        <v>0</v>
      </c>
      <c r="N193" s="350">
        <v>0</v>
      </c>
      <c r="O193" s="350">
        <v>0</v>
      </c>
      <c r="P193" s="350">
        <v>0</v>
      </c>
      <c r="Q193" s="350">
        <v>0</v>
      </c>
      <c r="R193" s="350">
        <v>11.899369971454547</v>
      </c>
      <c r="S193" s="350">
        <v>35.698109914363641</v>
      </c>
      <c r="T193" s="350">
        <v>59.496849857272728</v>
      </c>
      <c r="U193" s="350">
        <v>83.29558980018183</v>
      </c>
      <c r="V193" s="350">
        <v>118.99369971454544</v>
      </c>
      <c r="W193" s="350">
        <v>118.99369971454544</v>
      </c>
      <c r="X193" s="350">
        <v>118.99369971454544</v>
      </c>
      <c r="Y193" s="350">
        <v>118.99369971454544</v>
      </c>
      <c r="Z193" s="350">
        <v>118.99369971454544</v>
      </c>
      <c r="AA193" s="350">
        <v>118.99369971454544</v>
      </c>
      <c r="AB193" s="350">
        <v>118.99369971454544</v>
      </c>
      <c r="AC193" s="350">
        <v>118.99369971454544</v>
      </c>
      <c r="AD193" s="350">
        <v>118.99369971454544</v>
      </c>
      <c r="AE193" s="350">
        <v>118.99369971454544</v>
      </c>
      <c r="AF193" s="350">
        <v>118.99369971454544</v>
      </c>
      <c r="AG193" s="350">
        <v>118.99369971454544</v>
      </c>
      <c r="AH193" s="350">
        <v>118.99369971454544</v>
      </c>
      <c r="AI193" s="350">
        <v>118.99369971454544</v>
      </c>
      <c r="AJ193" s="350">
        <v>118.99369971454544</v>
      </c>
      <c r="AK193" s="351">
        <v>118.99369971454544</v>
      </c>
      <c r="AM193" s="347">
        <f t="shared" si="166"/>
        <v>2047</v>
      </c>
      <c r="AN193" s="350">
        <v>0</v>
      </c>
      <c r="AO193" s="350">
        <v>0</v>
      </c>
      <c r="AP193" s="350">
        <v>0</v>
      </c>
      <c r="AQ193" s="350">
        <v>0</v>
      </c>
      <c r="AR193" s="350">
        <v>0</v>
      </c>
      <c r="AS193" s="350">
        <v>0</v>
      </c>
      <c r="AT193" s="350">
        <v>0</v>
      </c>
      <c r="AU193" s="350">
        <v>0</v>
      </c>
      <c r="AV193" s="350">
        <v>0</v>
      </c>
      <c r="AW193" s="350">
        <v>0</v>
      </c>
      <c r="AX193" s="350">
        <v>0</v>
      </c>
      <c r="AY193" s="350">
        <v>0</v>
      </c>
      <c r="AZ193" s="350">
        <v>0</v>
      </c>
      <c r="BA193" s="350">
        <v>0</v>
      </c>
      <c r="BB193" s="350">
        <v>0</v>
      </c>
      <c r="BC193" s="350">
        <v>0</v>
      </c>
      <c r="BD193" s="350">
        <v>0</v>
      </c>
      <c r="BE193" s="350">
        <v>0</v>
      </c>
      <c r="BF193" s="350">
        <v>0</v>
      </c>
      <c r="BG193" s="350">
        <v>0</v>
      </c>
      <c r="BH193" s="350">
        <v>0</v>
      </c>
      <c r="BI193" s="350">
        <v>0</v>
      </c>
      <c r="BJ193" s="350">
        <v>0</v>
      </c>
      <c r="BK193" s="350">
        <v>0</v>
      </c>
      <c r="BL193" s="350">
        <v>0</v>
      </c>
      <c r="BM193" s="350">
        <v>0</v>
      </c>
      <c r="BN193" s="350">
        <v>0</v>
      </c>
      <c r="BO193" s="350">
        <v>0</v>
      </c>
      <c r="BP193" s="350">
        <v>0</v>
      </c>
      <c r="BQ193" s="350">
        <v>0</v>
      </c>
      <c r="BR193" s="350">
        <v>0</v>
      </c>
      <c r="BS193" s="350">
        <v>0</v>
      </c>
      <c r="BT193" s="350">
        <v>0</v>
      </c>
      <c r="BU193" s="350">
        <v>0</v>
      </c>
      <c r="BV193" s="351">
        <v>0</v>
      </c>
    </row>
    <row r="194" spans="2:74">
      <c r="B194" s="347">
        <f t="shared" si="167"/>
        <v>2048</v>
      </c>
      <c r="C194" s="350">
        <v>0</v>
      </c>
      <c r="D194" s="350">
        <v>0</v>
      </c>
      <c r="E194" s="350">
        <v>0</v>
      </c>
      <c r="F194" s="350">
        <v>0</v>
      </c>
      <c r="G194" s="350">
        <v>0</v>
      </c>
      <c r="H194" s="350">
        <v>0</v>
      </c>
      <c r="I194" s="350">
        <v>0</v>
      </c>
      <c r="J194" s="350">
        <v>0</v>
      </c>
      <c r="K194" s="350">
        <v>0</v>
      </c>
      <c r="L194" s="350">
        <v>0</v>
      </c>
      <c r="M194" s="350">
        <v>0</v>
      </c>
      <c r="N194" s="350">
        <v>0</v>
      </c>
      <c r="O194" s="350">
        <v>0</v>
      </c>
      <c r="P194" s="350">
        <v>0</v>
      </c>
      <c r="Q194" s="350">
        <v>0</v>
      </c>
      <c r="R194" s="350">
        <v>0</v>
      </c>
      <c r="S194" s="350">
        <v>8.1116637072061533</v>
      </c>
      <c r="T194" s="350">
        <v>24.334991121618465</v>
      </c>
      <c r="U194" s="350">
        <v>40.558318536030768</v>
      </c>
      <c r="V194" s="350">
        <v>56.781645950443078</v>
      </c>
      <c r="W194" s="350">
        <v>81.116637072061522</v>
      </c>
      <c r="X194" s="350">
        <v>81.116637072061522</v>
      </c>
      <c r="Y194" s="350">
        <v>81.116637072061522</v>
      </c>
      <c r="Z194" s="350">
        <v>81.116637072061522</v>
      </c>
      <c r="AA194" s="350">
        <v>81.116637072061522</v>
      </c>
      <c r="AB194" s="350">
        <v>81.116637072061522</v>
      </c>
      <c r="AC194" s="350">
        <v>81.116637072061522</v>
      </c>
      <c r="AD194" s="350">
        <v>81.116637072061522</v>
      </c>
      <c r="AE194" s="350">
        <v>81.116637072061522</v>
      </c>
      <c r="AF194" s="350">
        <v>81.116637072061522</v>
      </c>
      <c r="AG194" s="350">
        <v>81.116637072061522</v>
      </c>
      <c r="AH194" s="350">
        <v>81.116637072061522</v>
      </c>
      <c r="AI194" s="350">
        <v>81.116637072061522</v>
      </c>
      <c r="AJ194" s="350">
        <v>81.116637072061522</v>
      </c>
      <c r="AK194" s="351">
        <v>81.116637072061522</v>
      </c>
      <c r="AM194" s="347">
        <f t="shared" si="166"/>
        <v>2048</v>
      </c>
      <c r="AN194" s="350">
        <v>0</v>
      </c>
      <c r="AO194" s="350">
        <v>0</v>
      </c>
      <c r="AP194" s="350">
        <v>0</v>
      </c>
      <c r="AQ194" s="350">
        <v>0</v>
      </c>
      <c r="AR194" s="350">
        <v>0</v>
      </c>
      <c r="AS194" s="350">
        <v>0</v>
      </c>
      <c r="AT194" s="350">
        <v>0</v>
      </c>
      <c r="AU194" s="350">
        <v>0</v>
      </c>
      <c r="AV194" s="350">
        <v>0</v>
      </c>
      <c r="AW194" s="350">
        <v>0</v>
      </c>
      <c r="AX194" s="350">
        <v>0</v>
      </c>
      <c r="AY194" s="350">
        <v>0</v>
      </c>
      <c r="AZ194" s="350">
        <v>0</v>
      </c>
      <c r="BA194" s="350">
        <v>0</v>
      </c>
      <c r="BB194" s="350">
        <v>0</v>
      </c>
      <c r="BC194" s="350">
        <v>0</v>
      </c>
      <c r="BD194" s="350">
        <v>0</v>
      </c>
      <c r="BE194" s="350">
        <v>0</v>
      </c>
      <c r="BF194" s="350">
        <v>0</v>
      </c>
      <c r="BG194" s="350">
        <v>0</v>
      </c>
      <c r="BH194" s="350">
        <v>0</v>
      </c>
      <c r="BI194" s="350">
        <v>0</v>
      </c>
      <c r="BJ194" s="350">
        <v>0</v>
      </c>
      <c r="BK194" s="350">
        <v>0</v>
      </c>
      <c r="BL194" s="350">
        <v>0</v>
      </c>
      <c r="BM194" s="350">
        <v>0</v>
      </c>
      <c r="BN194" s="350">
        <v>0</v>
      </c>
      <c r="BO194" s="350">
        <v>0</v>
      </c>
      <c r="BP194" s="350">
        <v>0</v>
      </c>
      <c r="BQ194" s="350">
        <v>0</v>
      </c>
      <c r="BR194" s="350">
        <v>0</v>
      </c>
      <c r="BS194" s="350">
        <v>0</v>
      </c>
      <c r="BT194" s="350">
        <v>0</v>
      </c>
      <c r="BU194" s="350">
        <v>0</v>
      </c>
      <c r="BV194" s="351">
        <v>0</v>
      </c>
    </row>
    <row r="195" spans="2:74">
      <c r="B195" s="347">
        <f t="shared" si="167"/>
        <v>2049</v>
      </c>
      <c r="C195" s="350">
        <v>0</v>
      </c>
      <c r="D195" s="350">
        <v>0</v>
      </c>
      <c r="E195" s="350">
        <v>0</v>
      </c>
      <c r="F195" s="350">
        <v>0</v>
      </c>
      <c r="G195" s="350">
        <v>0</v>
      </c>
      <c r="H195" s="350">
        <v>0</v>
      </c>
      <c r="I195" s="350">
        <v>0</v>
      </c>
      <c r="J195" s="350">
        <v>0</v>
      </c>
      <c r="K195" s="350">
        <v>0</v>
      </c>
      <c r="L195" s="350">
        <v>0</v>
      </c>
      <c r="M195" s="350">
        <v>0</v>
      </c>
      <c r="N195" s="350">
        <v>0</v>
      </c>
      <c r="O195" s="350">
        <v>0</v>
      </c>
      <c r="P195" s="350">
        <v>0</v>
      </c>
      <c r="Q195" s="350">
        <v>0</v>
      </c>
      <c r="R195" s="350">
        <v>0</v>
      </c>
      <c r="S195" s="350">
        <v>0</v>
      </c>
      <c r="T195" s="350">
        <v>8.0875759783976466</v>
      </c>
      <c r="U195" s="350">
        <v>24.262727935192942</v>
      </c>
      <c r="V195" s="350">
        <v>40.437879891988231</v>
      </c>
      <c r="W195" s="350">
        <v>56.613031848783528</v>
      </c>
      <c r="X195" s="350">
        <v>80.875759783976449</v>
      </c>
      <c r="Y195" s="350">
        <v>80.875759783976449</v>
      </c>
      <c r="Z195" s="350">
        <v>80.875759783976449</v>
      </c>
      <c r="AA195" s="350">
        <v>80.875759783976449</v>
      </c>
      <c r="AB195" s="350">
        <v>80.875759783976449</v>
      </c>
      <c r="AC195" s="350">
        <v>80.875759783976449</v>
      </c>
      <c r="AD195" s="350">
        <v>80.875759783976449</v>
      </c>
      <c r="AE195" s="350">
        <v>80.875759783976449</v>
      </c>
      <c r="AF195" s="350">
        <v>80.875759783976449</v>
      </c>
      <c r="AG195" s="350">
        <v>80.875759783976449</v>
      </c>
      <c r="AH195" s="350">
        <v>80.875759783976449</v>
      </c>
      <c r="AI195" s="350">
        <v>80.875759783976449</v>
      </c>
      <c r="AJ195" s="350">
        <v>80.875759783976449</v>
      </c>
      <c r="AK195" s="351">
        <v>80.875759783976449</v>
      </c>
      <c r="AM195" s="347">
        <f t="shared" si="166"/>
        <v>2049</v>
      </c>
      <c r="AN195" s="350">
        <v>0</v>
      </c>
      <c r="AO195" s="350">
        <v>0</v>
      </c>
      <c r="AP195" s="350">
        <v>0</v>
      </c>
      <c r="AQ195" s="350">
        <v>0</v>
      </c>
      <c r="AR195" s="350">
        <v>0</v>
      </c>
      <c r="AS195" s="350">
        <v>0</v>
      </c>
      <c r="AT195" s="350">
        <v>0</v>
      </c>
      <c r="AU195" s="350">
        <v>0</v>
      </c>
      <c r="AV195" s="350">
        <v>0</v>
      </c>
      <c r="AW195" s="350">
        <v>0</v>
      </c>
      <c r="AX195" s="350">
        <v>0</v>
      </c>
      <c r="AY195" s="350">
        <v>0</v>
      </c>
      <c r="AZ195" s="350">
        <v>0</v>
      </c>
      <c r="BA195" s="350">
        <v>0</v>
      </c>
      <c r="BB195" s="350">
        <v>0</v>
      </c>
      <c r="BC195" s="350">
        <v>0</v>
      </c>
      <c r="BD195" s="350">
        <v>0</v>
      </c>
      <c r="BE195" s="350">
        <v>0</v>
      </c>
      <c r="BF195" s="350">
        <v>0</v>
      </c>
      <c r="BG195" s="350">
        <v>0</v>
      </c>
      <c r="BH195" s="350">
        <v>0</v>
      </c>
      <c r="BI195" s="350">
        <v>0</v>
      </c>
      <c r="BJ195" s="350">
        <v>0</v>
      </c>
      <c r="BK195" s="350">
        <v>0</v>
      </c>
      <c r="BL195" s="350">
        <v>0</v>
      </c>
      <c r="BM195" s="350">
        <v>0</v>
      </c>
      <c r="BN195" s="350">
        <v>0</v>
      </c>
      <c r="BO195" s="350">
        <v>0</v>
      </c>
      <c r="BP195" s="350">
        <v>0</v>
      </c>
      <c r="BQ195" s="350">
        <v>0</v>
      </c>
      <c r="BR195" s="350">
        <v>0</v>
      </c>
      <c r="BS195" s="350">
        <v>0</v>
      </c>
      <c r="BT195" s="350">
        <v>0</v>
      </c>
      <c r="BU195" s="350">
        <v>0</v>
      </c>
      <c r="BV195" s="351">
        <v>0</v>
      </c>
    </row>
    <row r="196" spans="2:74">
      <c r="B196" s="347">
        <f t="shared" si="167"/>
        <v>2050</v>
      </c>
      <c r="C196" s="350">
        <v>0</v>
      </c>
      <c r="D196" s="350">
        <v>0</v>
      </c>
      <c r="E196" s="350">
        <v>0</v>
      </c>
      <c r="F196" s="350">
        <v>0</v>
      </c>
      <c r="G196" s="350">
        <v>0</v>
      </c>
      <c r="H196" s="350">
        <v>0</v>
      </c>
      <c r="I196" s="350">
        <v>0</v>
      </c>
      <c r="J196" s="350">
        <v>0</v>
      </c>
      <c r="K196" s="350">
        <v>0</v>
      </c>
      <c r="L196" s="350">
        <v>0</v>
      </c>
      <c r="M196" s="350">
        <v>0</v>
      </c>
      <c r="N196" s="350">
        <v>0</v>
      </c>
      <c r="O196" s="350">
        <v>0</v>
      </c>
      <c r="P196" s="350">
        <v>0</v>
      </c>
      <c r="Q196" s="350">
        <v>0</v>
      </c>
      <c r="R196" s="350">
        <v>0</v>
      </c>
      <c r="S196" s="350">
        <v>0</v>
      </c>
      <c r="T196" s="350">
        <v>0</v>
      </c>
      <c r="U196" s="350">
        <v>6.5349719624048319</v>
      </c>
      <c r="V196" s="350">
        <v>19.604915887214499</v>
      </c>
      <c r="W196" s="350">
        <v>32.67485981202416</v>
      </c>
      <c r="X196" s="350">
        <v>45.74480373683383</v>
      </c>
      <c r="Y196" s="350">
        <v>65.349719624048305</v>
      </c>
      <c r="Z196" s="350">
        <v>65.349719624048305</v>
      </c>
      <c r="AA196" s="350">
        <v>65.349719624048305</v>
      </c>
      <c r="AB196" s="350">
        <v>65.349719624048305</v>
      </c>
      <c r="AC196" s="350">
        <v>65.349719624048305</v>
      </c>
      <c r="AD196" s="350">
        <v>65.349719624048305</v>
      </c>
      <c r="AE196" s="350">
        <v>65.349719624048305</v>
      </c>
      <c r="AF196" s="350">
        <v>65.349719624048305</v>
      </c>
      <c r="AG196" s="350">
        <v>65.349719624048305</v>
      </c>
      <c r="AH196" s="350">
        <v>65.349719624048305</v>
      </c>
      <c r="AI196" s="350">
        <v>65.349719624048305</v>
      </c>
      <c r="AJ196" s="350">
        <v>65.349719624048305</v>
      </c>
      <c r="AK196" s="351">
        <v>65.349719624048305</v>
      </c>
      <c r="AM196" s="347">
        <f t="shared" si="166"/>
        <v>2050</v>
      </c>
      <c r="AN196" s="350">
        <v>0</v>
      </c>
      <c r="AO196" s="350">
        <v>0</v>
      </c>
      <c r="AP196" s="350">
        <v>0</v>
      </c>
      <c r="AQ196" s="350">
        <v>0</v>
      </c>
      <c r="AR196" s="350">
        <v>0</v>
      </c>
      <c r="AS196" s="350">
        <v>0</v>
      </c>
      <c r="AT196" s="350">
        <v>0</v>
      </c>
      <c r="AU196" s="350">
        <v>0</v>
      </c>
      <c r="AV196" s="350">
        <v>0</v>
      </c>
      <c r="AW196" s="350">
        <v>0</v>
      </c>
      <c r="AX196" s="350">
        <v>0</v>
      </c>
      <c r="AY196" s="350">
        <v>0</v>
      </c>
      <c r="AZ196" s="350">
        <v>0</v>
      </c>
      <c r="BA196" s="350">
        <v>0</v>
      </c>
      <c r="BB196" s="350">
        <v>0</v>
      </c>
      <c r="BC196" s="350">
        <v>0</v>
      </c>
      <c r="BD196" s="350">
        <v>0</v>
      </c>
      <c r="BE196" s="350">
        <v>0</v>
      </c>
      <c r="BF196" s="350">
        <v>0</v>
      </c>
      <c r="BG196" s="350">
        <v>0</v>
      </c>
      <c r="BH196" s="350">
        <v>0</v>
      </c>
      <c r="BI196" s="350">
        <v>0</v>
      </c>
      <c r="BJ196" s="350">
        <v>0</v>
      </c>
      <c r="BK196" s="350">
        <v>0</v>
      </c>
      <c r="BL196" s="350">
        <v>0</v>
      </c>
      <c r="BM196" s="350">
        <v>0</v>
      </c>
      <c r="BN196" s="350">
        <v>0</v>
      </c>
      <c r="BO196" s="350">
        <v>0</v>
      </c>
      <c r="BP196" s="350">
        <v>0</v>
      </c>
      <c r="BQ196" s="350">
        <v>0</v>
      </c>
      <c r="BR196" s="350">
        <v>0</v>
      </c>
      <c r="BS196" s="350">
        <v>0</v>
      </c>
      <c r="BT196" s="350">
        <v>0</v>
      </c>
      <c r="BU196" s="350">
        <v>0</v>
      </c>
      <c r="BV196" s="351">
        <v>0</v>
      </c>
    </row>
    <row r="197" spans="2:74">
      <c r="B197" s="347">
        <f t="shared" si="167"/>
        <v>2051</v>
      </c>
      <c r="C197" s="350">
        <v>0</v>
      </c>
      <c r="D197" s="350">
        <v>0</v>
      </c>
      <c r="E197" s="350">
        <v>0</v>
      </c>
      <c r="F197" s="350">
        <v>0</v>
      </c>
      <c r="G197" s="350">
        <v>0</v>
      </c>
      <c r="H197" s="350">
        <v>0</v>
      </c>
      <c r="I197" s="350">
        <v>0</v>
      </c>
      <c r="J197" s="350">
        <v>0</v>
      </c>
      <c r="K197" s="350">
        <v>0</v>
      </c>
      <c r="L197" s="350">
        <v>0</v>
      </c>
      <c r="M197" s="350">
        <v>0</v>
      </c>
      <c r="N197" s="350">
        <v>0</v>
      </c>
      <c r="O197" s="350">
        <v>0</v>
      </c>
      <c r="P197" s="350">
        <v>0</v>
      </c>
      <c r="Q197" s="350">
        <v>0</v>
      </c>
      <c r="R197" s="350">
        <v>0</v>
      </c>
      <c r="S197" s="350">
        <v>0</v>
      </c>
      <c r="T197" s="350">
        <v>0</v>
      </c>
      <c r="U197" s="350">
        <v>0</v>
      </c>
      <c r="V197" s="350">
        <v>5.925056681684584</v>
      </c>
      <c r="W197" s="350">
        <v>17.775170045053756</v>
      </c>
      <c r="X197" s="350">
        <v>29.62528340842292</v>
      </c>
      <c r="Y197" s="350">
        <v>41.475396771792091</v>
      </c>
      <c r="Z197" s="350">
        <v>59.250566816845833</v>
      </c>
      <c r="AA197" s="350">
        <v>59.250566816845833</v>
      </c>
      <c r="AB197" s="350">
        <v>59.250566816845833</v>
      </c>
      <c r="AC197" s="350">
        <v>59.250566816845833</v>
      </c>
      <c r="AD197" s="350">
        <v>59.250566816845833</v>
      </c>
      <c r="AE197" s="350">
        <v>59.250566816845833</v>
      </c>
      <c r="AF197" s="350">
        <v>59.250566816845833</v>
      </c>
      <c r="AG197" s="350">
        <v>59.250566816845833</v>
      </c>
      <c r="AH197" s="350">
        <v>59.250566816845833</v>
      </c>
      <c r="AI197" s="350">
        <v>59.250566816845833</v>
      </c>
      <c r="AJ197" s="350">
        <v>59.250566816845833</v>
      </c>
      <c r="AK197" s="351">
        <v>59.250566816845833</v>
      </c>
      <c r="AM197" s="347">
        <f t="shared" si="166"/>
        <v>2051</v>
      </c>
      <c r="AN197" s="350">
        <v>0</v>
      </c>
      <c r="AO197" s="350">
        <v>0</v>
      </c>
      <c r="AP197" s="350">
        <v>0</v>
      </c>
      <c r="AQ197" s="350">
        <v>0</v>
      </c>
      <c r="AR197" s="350">
        <v>0</v>
      </c>
      <c r="AS197" s="350">
        <v>0</v>
      </c>
      <c r="AT197" s="350">
        <v>0</v>
      </c>
      <c r="AU197" s="350">
        <v>0</v>
      </c>
      <c r="AV197" s="350">
        <v>0</v>
      </c>
      <c r="AW197" s="350">
        <v>0</v>
      </c>
      <c r="AX197" s="350">
        <v>0</v>
      </c>
      <c r="AY197" s="350">
        <v>0</v>
      </c>
      <c r="AZ197" s="350">
        <v>0</v>
      </c>
      <c r="BA197" s="350">
        <v>0</v>
      </c>
      <c r="BB197" s="350">
        <v>0</v>
      </c>
      <c r="BC197" s="350">
        <v>0</v>
      </c>
      <c r="BD197" s="350">
        <v>0</v>
      </c>
      <c r="BE197" s="350">
        <v>0</v>
      </c>
      <c r="BF197" s="350">
        <v>0</v>
      </c>
      <c r="BG197" s="350">
        <v>0</v>
      </c>
      <c r="BH197" s="350">
        <v>0</v>
      </c>
      <c r="BI197" s="350">
        <v>0</v>
      </c>
      <c r="BJ197" s="350">
        <v>0</v>
      </c>
      <c r="BK197" s="350">
        <v>0</v>
      </c>
      <c r="BL197" s="350">
        <v>0</v>
      </c>
      <c r="BM197" s="350">
        <v>0</v>
      </c>
      <c r="BN197" s="350">
        <v>0</v>
      </c>
      <c r="BO197" s="350">
        <v>0</v>
      </c>
      <c r="BP197" s="350">
        <v>0</v>
      </c>
      <c r="BQ197" s="350">
        <v>0</v>
      </c>
      <c r="BR197" s="350">
        <v>0</v>
      </c>
      <c r="BS197" s="350">
        <v>0</v>
      </c>
      <c r="BT197" s="350">
        <v>0</v>
      </c>
      <c r="BU197" s="350">
        <v>0</v>
      </c>
      <c r="BV197" s="351">
        <v>0</v>
      </c>
    </row>
    <row r="198" spans="2:74">
      <c r="B198" s="347">
        <f t="shared" si="167"/>
        <v>2052</v>
      </c>
      <c r="C198" s="350">
        <v>0</v>
      </c>
      <c r="D198" s="350">
        <v>0</v>
      </c>
      <c r="E198" s="350">
        <v>0</v>
      </c>
      <c r="F198" s="350">
        <v>0</v>
      </c>
      <c r="G198" s="350">
        <v>0</v>
      </c>
      <c r="H198" s="350">
        <v>0</v>
      </c>
      <c r="I198" s="350">
        <v>0</v>
      </c>
      <c r="J198" s="350">
        <v>0</v>
      </c>
      <c r="K198" s="350">
        <v>0</v>
      </c>
      <c r="L198" s="350">
        <v>0</v>
      </c>
      <c r="M198" s="350">
        <v>0</v>
      </c>
      <c r="N198" s="350">
        <v>0</v>
      </c>
      <c r="O198" s="350">
        <v>0</v>
      </c>
      <c r="P198" s="350">
        <v>0</v>
      </c>
      <c r="Q198" s="350">
        <v>0</v>
      </c>
      <c r="R198" s="350">
        <v>0</v>
      </c>
      <c r="S198" s="350">
        <v>0</v>
      </c>
      <c r="T198" s="350">
        <v>0</v>
      </c>
      <c r="U198" s="350">
        <v>0</v>
      </c>
      <c r="V198" s="350">
        <v>0</v>
      </c>
      <c r="W198" s="350">
        <v>5.3256718059147659</v>
      </c>
      <c r="X198" s="350">
        <v>15.977015417744298</v>
      </c>
      <c r="Y198" s="350">
        <v>26.628359029573826</v>
      </c>
      <c r="Z198" s="350">
        <v>37.279702641403361</v>
      </c>
      <c r="AA198" s="350">
        <v>53.256718059147644</v>
      </c>
      <c r="AB198" s="350">
        <v>53.256718059147644</v>
      </c>
      <c r="AC198" s="350">
        <v>53.256718059147644</v>
      </c>
      <c r="AD198" s="350">
        <v>53.256718059147644</v>
      </c>
      <c r="AE198" s="350">
        <v>53.256718059147644</v>
      </c>
      <c r="AF198" s="350">
        <v>53.256718059147644</v>
      </c>
      <c r="AG198" s="350">
        <v>53.256718059147644</v>
      </c>
      <c r="AH198" s="350">
        <v>53.256718059147644</v>
      </c>
      <c r="AI198" s="350">
        <v>53.256718059147644</v>
      </c>
      <c r="AJ198" s="350">
        <v>53.256718059147644</v>
      </c>
      <c r="AK198" s="351">
        <v>53.256718059147644</v>
      </c>
      <c r="AM198" s="347">
        <f t="shared" si="166"/>
        <v>2052</v>
      </c>
      <c r="AN198" s="350">
        <v>0</v>
      </c>
      <c r="AO198" s="350">
        <v>0</v>
      </c>
      <c r="AP198" s="350">
        <v>0</v>
      </c>
      <c r="AQ198" s="350">
        <v>0</v>
      </c>
      <c r="AR198" s="350">
        <v>0</v>
      </c>
      <c r="AS198" s="350">
        <v>0</v>
      </c>
      <c r="AT198" s="350">
        <v>0</v>
      </c>
      <c r="AU198" s="350">
        <v>0</v>
      </c>
      <c r="AV198" s="350">
        <v>0</v>
      </c>
      <c r="AW198" s="350">
        <v>0</v>
      </c>
      <c r="AX198" s="350">
        <v>0</v>
      </c>
      <c r="AY198" s="350">
        <v>0</v>
      </c>
      <c r="AZ198" s="350">
        <v>0</v>
      </c>
      <c r="BA198" s="350">
        <v>0</v>
      </c>
      <c r="BB198" s="350">
        <v>0</v>
      </c>
      <c r="BC198" s="350">
        <v>0</v>
      </c>
      <c r="BD198" s="350">
        <v>0</v>
      </c>
      <c r="BE198" s="350">
        <v>0</v>
      </c>
      <c r="BF198" s="350">
        <v>0</v>
      </c>
      <c r="BG198" s="350">
        <v>0</v>
      </c>
      <c r="BH198" s="350">
        <v>0</v>
      </c>
      <c r="BI198" s="350">
        <v>0</v>
      </c>
      <c r="BJ198" s="350">
        <v>0</v>
      </c>
      <c r="BK198" s="350">
        <v>0</v>
      </c>
      <c r="BL198" s="350">
        <v>0</v>
      </c>
      <c r="BM198" s="350">
        <v>0</v>
      </c>
      <c r="BN198" s="350">
        <v>0</v>
      </c>
      <c r="BO198" s="350">
        <v>0</v>
      </c>
      <c r="BP198" s="350">
        <v>0</v>
      </c>
      <c r="BQ198" s="350">
        <v>0</v>
      </c>
      <c r="BR198" s="350">
        <v>0</v>
      </c>
      <c r="BS198" s="350">
        <v>0</v>
      </c>
      <c r="BT198" s="350">
        <v>0</v>
      </c>
      <c r="BU198" s="350">
        <v>0</v>
      </c>
      <c r="BV198" s="351">
        <v>0</v>
      </c>
    </row>
    <row r="199" spans="2:74">
      <c r="B199" s="347">
        <f t="shared" si="167"/>
        <v>2053</v>
      </c>
      <c r="C199" s="350">
        <v>0</v>
      </c>
      <c r="D199" s="350">
        <v>0</v>
      </c>
      <c r="E199" s="350">
        <v>0</v>
      </c>
      <c r="F199" s="350">
        <v>0</v>
      </c>
      <c r="G199" s="350">
        <v>0</v>
      </c>
      <c r="H199" s="350">
        <v>0</v>
      </c>
      <c r="I199" s="350">
        <v>0</v>
      </c>
      <c r="J199" s="350">
        <v>0</v>
      </c>
      <c r="K199" s="350">
        <v>0</v>
      </c>
      <c r="L199" s="350">
        <v>0</v>
      </c>
      <c r="M199" s="350">
        <v>0</v>
      </c>
      <c r="N199" s="350">
        <v>0</v>
      </c>
      <c r="O199" s="350">
        <v>0</v>
      </c>
      <c r="P199" s="350">
        <v>0</v>
      </c>
      <c r="Q199" s="350">
        <v>0</v>
      </c>
      <c r="R199" s="350">
        <v>0</v>
      </c>
      <c r="S199" s="350">
        <v>0</v>
      </c>
      <c r="T199" s="350">
        <v>0</v>
      </c>
      <c r="U199" s="350">
        <v>0</v>
      </c>
      <c r="V199" s="350">
        <v>0</v>
      </c>
      <c r="W199" s="350">
        <v>0</v>
      </c>
      <c r="X199" s="350">
        <v>4.786921325493795</v>
      </c>
      <c r="Y199" s="350">
        <v>14.360763976481387</v>
      </c>
      <c r="Z199" s="350">
        <v>23.934606627468973</v>
      </c>
      <c r="AA199" s="350">
        <v>33.508449278456567</v>
      </c>
      <c r="AB199" s="350">
        <v>47.869213254937939</v>
      </c>
      <c r="AC199" s="350">
        <v>47.869213254937939</v>
      </c>
      <c r="AD199" s="350">
        <v>47.869213254937939</v>
      </c>
      <c r="AE199" s="350">
        <v>47.869213254937939</v>
      </c>
      <c r="AF199" s="350">
        <v>47.869213254937939</v>
      </c>
      <c r="AG199" s="350">
        <v>47.869213254937939</v>
      </c>
      <c r="AH199" s="350">
        <v>47.869213254937939</v>
      </c>
      <c r="AI199" s="350">
        <v>47.869213254937939</v>
      </c>
      <c r="AJ199" s="350">
        <v>47.869213254937939</v>
      </c>
      <c r="AK199" s="351">
        <v>47.869213254937939</v>
      </c>
      <c r="AM199" s="347">
        <f t="shared" si="166"/>
        <v>2053</v>
      </c>
      <c r="AN199" s="350">
        <v>0</v>
      </c>
      <c r="AO199" s="350">
        <v>0</v>
      </c>
      <c r="AP199" s="350">
        <v>0</v>
      </c>
      <c r="AQ199" s="350">
        <v>0</v>
      </c>
      <c r="AR199" s="350">
        <v>0</v>
      </c>
      <c r="AS199" s="350">
        <v>0</v>
      </c>
      <c r="AT199" s="350">
        <v>0</v>
      </c>
      <c r="AU199" s="350">
        <v>0</v>
      </c>
      <c r="AV199" s="350">
        <v>0</v>
      </c>
      <c r="AW199" s="350">
        <v>0</v>
      </c>
      <c r="AX199" s="350">
        <v>0</v>
      </c>
      <c r="AY199" s="350">
        <v>0</v>
      </c>
      <c r="AZ199" s="350">
        <v>0</v>
      </c>
      <c r="BA199" s="350">
        <v>0</v>
      </c>
      <c r="BB199" s="350">
        <v>0</v>
      </c>
      <c r="BC199" s="350">
        <v>0</v>
      </c>
      <c r="BD199" s="350">
        <v>0</v>
      </c>
      <c r="BE199" s="350">
        <v>0</v>
      </c>
      <c r="BF199" s="350">
        <v>0</v>
      </c>
      <c r="BG199" s="350">
        <v>0</v>
      </c>
      <c r="BH199" s="350">
        <v>0</v>
      </c>
      <c r="BI199" s="350">
        <v>0</v>
      </c>
      <c r="BJ199" s="350">
        <v>0</v>
      </c>
      <c r="BK199" s="350">
        <v>0</v>
      </c>
      <c r="BL199" s="350">
        <v>0</v>
      </c>
      <c r="BM199" s="350">
        <v>0</v>
      </c>
      <c r="BN199" s="350">
        <v>0</v>
      </c>
      <c r="BO199" s="350">
        <v>0</v>
      </c>
      <c r="BP199" s="350">
        <v>0</v>
      </c>
      <c r="BQ199" s="350">
        <v>0</v>
      </c>
      <c r="BR199" s="350">
        <v>0</v>
      </c>
      <c r="BS199" s="350">
        <v>0</v>
      </c>
      <c r="BT199" s="350">
        <v>0</v>
      </c>
      <c r="BU199" s="350">
        <v>0</v>
      </c>
      <c r="BV199" s="351">
        <v>0</v>
      </c>
    </row>
    <row r="200" spans="2:74">
      <c r="B200" s="347">
        <f t="shared" si="167"/>
        <v>2054</v>
      </c>
      <c r="C200" s="350">
        <v>0</v>
      </c>
      <c r="D200" s="350">
        <v>0</v>
      </c>
      <c r="E200" s="350">
        <v>0</v>
      </c>
      <c r="F200" s="350">
        <v>0</v>
      </c>
      <c r="G200" s="350">
        <v>0</v>
      </c>
      <c r="H200" s="350">
        <v>0</v>
      </c>
      <c r="I200" s="350">
        <v>0</v>
      </c>
      <c r="J200" s="350">
        <v>0</v>
      </c>
      <c r="K200" s="350">
        <v>0</v>
      </c>
      <c r="L200" s="350">
        <v>0</v>
      </c>
      <c r="M200" s="350">
        <v>0</v>
      </c>
      <c r="N200" s="350">
        <v>0</v>
      </c>
      <c r="O200" s="350">
        <v>0</v>
      </c>
      <c r="P200" s="350">
        <v>0</v>
      </c>
      <c r="Q200" s="350">
        <v>0</v>
      </c>
      <c r="R200" s="350">
        <v>0</v>
      </c>
      <c r="S200" s="350">
        <v>0</v>
      </c>
      <c r="T200" s="350">
        <v>0</v>
      </c>
      <c r="U200" s="350">
        <v>0</v>
      </c>
      <c r="V200" s="350">
        <v>0</v>
      </c>
      <c r="W200" s="350">
        <v>0</v>
      </c>
      <c r="X200" s="350">
        <v>0</v>
      </c>
      <c r="Y200" s="350">
        <v>4.3026714021352159</v>
      </c>
      <c r="Z200" s="350">
        <v>12.908014206405648</v>
      </c>
      <c r="AA200" s="350">
        <v>21.513357010676078</v>
      </c>
      <c r="AB200" s="350">
        <v>30.118699814946513</v>
      </c>
      <c r="AC200" s="350">
        <v>43.026714021352149</v>
      </c>
      <c r="AD200" s="350">
        <v>43.026714021352149</v>
      </c>
      <c r="AE200" s="350">
        <v>43.026714021352149</v>
      </c>
      <c r="AF200" s="350">
        <v>43.026714021352149</v>
      </c>
      <c r="AG200" s="350">
        <v>43.026714021352149</v>
      </c>
      <c r="AH200" s="350">
        <v>43.026714021352149</v>
      </c>
      <c r="AI200" s="350">
        <v>43.026714021352149</v>
      </c>
      <c r="AJ200" s="350">
        <v>43.026714021352149</v>
      </c>
      <c r="AK200" s="351">
        <v>43.026714021352149</v>
      </c>
      <c r="AM200" s="347">
        <f t="shared" si="166"/>
        <v>2054</v>
      </c>
      <c r="AN200" s="350">
        <v>0</v>
      </c>
      <c r="AO200" s="350">
        <v>0</v>
      </c>
      <c r="AP200" s="350">
        <v>0</v>
      </c>
      <c r="AQ200" s="350">
        <v>0</v>
      </c>
      <c r="AR200" s="350">
        <v>0</v>
      </c>
      <c r="AS200" s="350">
        <v>0</v>
      </c>
      <c r="AT200" s="350">
        <v>0</v>
      </c>
      <c r="AU200" s="350">
        <v>0</v>
      </c>
      <c r="AV200" s="350">
        <v>0</v>
      </c>
      <c r="AW200" s="350">
        <v>0</v>
      </c>
      <c r="AX200" s="350">
        <v>0</v>
      </c>
      <c r="AY200" s="350">
        <v>0</v>
      </c>
      <c r="AZ200" s="350">
        <v>0</v>
      </c>
      <c r="BA200" s="350">
        <v>0</v>
      </c>
      <c r="BB200" s="350">
        <v>0</v>
      </c>
      <c r="BC200" s="350">
        <v>0</v>
      </c>
      <c r="BD200" s="350">
        <v>0</v>
      </c>
      <c r="BE200" s="350">
        <v>0</v>
      </c>
      <c r="BF200" s="350">
        <v>0</v>
      </c>
      <c r="BG200" s="350">
        <v>0</v>
      </c>
      <c r="BH200" s="350">
        <v>0</v>
      </c>
      <c r="BI200" s="350">
        <v>0</v>
      </c>
      <c r="BJ200" s="350">
        <v>0</v>
      </c>
      <c r="BK200" s="350">
        <v>0</v>
      </c>
      <c r="BL200" s="350">
        <v>0</v>
      </c>
      <c r="BM200" s="350">
        <v>0</v>
      </c>
      <c r="BN200" s="350">
        <v>0</v>
      </c>
      <c r="BO200" s="350">
        <v>0</v>
      </c>
      <c r="BP200" s="350">
        <v>0</v>
      </c>
      <c r="BQ200" s="350">
        <v>0</v>
      </c>
      <c r="BR200" s="350">
        <v>0</v>
      </c>
      <c r="BS200" s="350">
        <v>0</v>
      </c>
      <c r="BT200" s="350">
        <v>0</v>
      </c>
      <c r="BU200" s="350">
        <v>0</v>
      </c>
      <c r="BV200" s="351">
        <v>0</v>
      </c>
    </row>
    <row r="201" spans="2:74">
      <c r="B201" s="347">
        <f t="shared" si="167"/>
        <v>2055</v>
      </c>
      <c r="C201" s="350">
        <v>0</v>
      </c>
      <c r="D201" s="350">
        <v>0</v>
      </c>
      <c r="E201" s="350">
        <v>0</v>
      </c>
      <c r="F201" s="350">
        <v>0</v>
      </c>
      <c r="G201" s="350">
        <v>0</v>
      </c>
      <c r="H201" s="350">
        <v>0</v>
      </c>
      <c r="I201" s="350">
        <v>0</v>
      </c>
      <c r="J201" s="350">
        <v>0</v>
      </c>
      <c r="K201" s="350">
        <v>0</v>
      </c>
      <c r="L201" s="350">
        <v>0</v>
      </c>
      <c r="M201" s="350">
        <v>0</v>
      </c>
      <c r="N201" s="350">
        <v>0</v>
      </c>
      <c r="O201" s="350">
        <v>0</v>
      </c>
      <c r="P201" s="350">
        <v>0</v>
      </c>
      <c r="Q201" s="350">
        <v>0</v>
      </c>
      <c r="R201" s="350">
        <v>0</v>
      </c>
      <c r="S201" s="350">
        <v>0</v>
      </c>
      <c r="T201" s="350">
        <v>0</v>
      </c>
      <c r="U201" s="350">
        <v>0</v>
      </c>
      <c r="V201" s="350">
        <v>0</v>
      </c>
      <c r="W201" s="350">
        <v>0</v>
      </c>
      <c r="X201" s="350">
        <v>0</v>
      </c>
      <c r="Y201" s="350">
        <v>0</v>
      </c>
      <c r="Z201" s="350">
        <v>3.8674087029919004</v>
      </c>
      <c r="AA201" s="350">
        <v>11.602226108975701</v>
      </c>
      <c r="AB201" s="350">
        <v>19.3370435149595</v>
      </c>
      <c r="AC201" s="350">
        <v>27.071860920943305</v>
      </c>
      <c r="AD201" s="350">
        <v>38.674087029918994</v>
      </c>
      <c r="AE201" s="350">
        <v>38.674087029918994</v>
      </c>
      <c r="AF201" s="350">
        <v>38.674087029918994</v>
      </c>
      <c r="AG201" s="350">
        <v>38.674087029918994</v>
      </c>
      <c r="AH201" s="350">
        <v>38.674087029918994</v>
      </c>
      <c r="AI201" s="350">
        <v>38.674087029918994</v>
      </c>
      <c r="AJ201" s="350">
        <v>38.674087029918994</v>
      </c>
      <c r="AK201" s="351">
        <v>38.674087029918994</v>
      </c>
      <c r="AM201" s="347">
        <f t="shared" si="166"/>
        <v>2055</v>
      </c>
      <c r="AN201" s="350">
        <v>0</v>
      </c>
      <c r="AO201" s="350">
        <v>0</v>
      </c>
      <c r="AP201" s="350">
        <v>0</v>
      </c>
      <c r="AQ201" s="350">
        <v>0</v>
      </c>
      <c r="AR201" s="350">
        <v>0</v>
      </c>
      <c r="AS201" s="350">
        <v>0</v>
      </c>
      <c r="AT201" s="350">
        <v>0</v>
      </c>
      <c r="AU201" s="350">
        <v>0</v>
      </c>
      <c r="AV201" s="350">
        <v>0</v>
      </c>
      <c r="AW201" s="350">
        <v>0</v>
      </c>
      <c r="AX201" s="350">
        <v>0</v>
      </c>
      <c r="AY201" s="350">
        <v>0</v>
      </c>
      <c r="AZ201" s="350">
        <v>0</v>
      </c>
      <c r="BA201" s="350">
        <v>0</v>
      </c>
      <c r="BB201" s="350">
        <v>0</v>
      </c>
      <c r="BC201" s="350">
        <v>0</v>
      </c>
      <c r="BD201" s="350">
        <v>0</v>
      </c>
      <c r="BE201" s="350">
        <v>0</v>
      </c>
      <c r="BF201" s="350">
        <v>0</v>
      </c>
      <c r="BG201" s="350">
        <v>0</v>
      </c>
      <c r="BH201" s="350">
        <v>0</v>
      </c>
      <c r="BI201" s="350">
        <v>0</v>
      </c>
      <c r="BJ201" s="350">
        <v>0</v>
      </c>
      <c r="BK201" s="350">
        <v>0</v>
      </c>
      <c r="BL201" s="350">
        <v>0</v>
      </c>
      <c r="BM201" s="350">
        <v>0</v>
      </c>
      <c r="BN201" s="350">
        <v>0</v>
      </c>
      <c r="BO201" s="350">
        <v>0</v>
      </c>
      <c r="BP201" s="350">
        <v>0</v>
      </c>
      <c r="BQ201" s="350">
        <v>0</v>
      </c>
      <c r="BR201" s="350">
        <v>0</v>
      </c>
      <c r="BS201" s="350">
        <v>0</v>
      </c>
      <c r="BT201" s="350">
        <v>0</v>
      </c>
      <c r="BU201" s="350">
        <v>0</v>
      </c>
      <c r="BV201" s="351">
        <v>0</v>
      </c>
    </row>
    <row r="202" spans="2:74">
      <c r="B202" s="347">
        <f t="shared" si="167"/>
        <v>2056</v>
      </c>
      <c r="C202" s="350">
        <v>0</v>
      </c>
      <c r="D202" s="350">
        <v>0</v>
      </c>
      <c r="E202" s="350">
        <v>0</v>
      </c>
      <c r="F202" s="350">
        <v>0</v>
      </c>
      <c r="G202" s="350">
        <v>0</v>
      </c>
      <c r="H202" s="350">
        <v>0</v>
      </c>
      <c r="I202" s="350">
        <v>0</v>
      </c>
      <c r="J202" s="350">
        <v>0</v>
      </c>
      <c r="K202" s="350">
        <v>0</v>
      </c>
      <c r="L202" s="350">
        <v>0</v>
      </c>
      <c r="M202" s="350">
        <v>0</v>
      </c>
      <c r="N202" s="350">
        <v>0</v>
      </c>
      <c r="O202" s="350">
        <v>0</v>
      </c>
      <c r="P202" s="350">
        <v>0</v>
      </c>
      <c r="Q202" s="350">
        <v>0</v>
      </c>
      <c r="R202" s="350">
        <v>0</v>
      </c>
      <c r="S202" s="350">
        <v>0</v>
      </c>
      <c r="T202" s="350">
        <v>0</v>
      </c>
      <c r="U202" s="350">
        <v>0</v>
      </c>
      <c r="V202" s="350">
        <v>0</v>
      </c>
      <c r="W202" s="350">
        <v>0</v>
      </c>
      <c r="X202" s="350">
        <v>0</v>
      </c>
      <c r="Y202" s="350">
        <v>0</v>
      </c>
      <c r="Z202" s="350">
        <v>0</v>
      </c>
      <c r="AA202" s="350">
        <v>3.4761776296825975</v>
      </c>
      <c r="AB202" s="350">
        <v>10.428532889047792</v>
      </c>
      <c r="AC202" s="350">
        <v>17.380888148412986</v>
      </c>
      <c r="AD202" s="350">
        <v>24.333243407778181</v>
      </c>
      <c r="AE202" s="350">
        <v>34.761776296825964</v>
      </c>
      <c r="AF202" s="350">
        <v>34.761776296825964</v>
      </c>
      <c r="AG202" s="350">
        <v>34.761776296825964</v>
      </c>
      <c r="AH202" s="350">
        <v>34.761776296825964</v>
      </c>
      <c r="AI202" s="350">
        <v>34.761776296825964</v>
      </c>
      <c r="AJ202" s="350">
        <v>34.761776296825964</v>
      </c>
      <c r="AK202" s="351">
        <v>34.761776296825964</v>
      </c>
      <c r="AM202" s="347">
        <f t="shared" si="166"/>
        <v>2056</v>
      </c>
      <c r="AN202" s="350">
        <v>0</v>
      </c>
      <c r="AO202" s="350">
        <v>0</v>
      </c>
      <c r="AP202" s="350">
        <v>0</v>
      </c>
      <c r="AQ202" s="350">
        <v>0</v>
      </c>
      <c r="AR202" s="350">
        <v>0</v>
      </c>
      <c r="AS202" s="350">
        <v>0</v>
      </c>
      <c r="AT202" s="350">
        <v>0</v>
      </c>
      <c r="AU202" s="350">
        <v>0</v>
      </c>
      <c r="AV202" s="350">
        <v>0</v>
      </c>
      <c r="AW202" s="350">
        <v>0</v>
      </c>
      <c r="AX202" s="350">
        <v>0</v>
      </c>
      <c r="AY202" s="350">
        <v>0</v>
      </c>
      <c r="AZ202" s="350">
        <v>0</v>
      </c>
      <c r="BA202" s="350">
        <v>0</v>
      </c>
      <c r="BB202" s="350">
        <v>0</v>
      </c>
      <c r="BC202" s="350">
        <v>0</v>
      </c>
      <c r="BD202" s="350">
        <v>0</v>
      </c>
      <c r="BE202" s="350">
        <v>0</v>
      </c>
      <c r="BF202" s="350">
        <v>0</v>
      </c>
      <c r="BG202" s="350">
        <v>0</v>
      </c>
      <c r="BH202" s="350">
        <v>0</v>
      </c>
      <c r="BI202" s="350">
        <v>0</v>
      </c>
      <c r="BJ202" s="350">
        <v>0</v>
      </c>
      <c r="BK202" s="350">
        <v>0</v>
      </c>
      <c r="BL202" s="350">
        <v>0</v>
      </c>
      <c r="BM202" s="350">
        <v>0</v>
      </c>
      <c r="BN202" s="350">
        <v>0</v>
      </c>
      <c r="BO202" s="350">
        <v>0</v>
      </c>
      <c r="BP202" s="350">
        <v>0</v>
      </c>
      <c r="BQ202" s="350">
        <v>0</v>
      </c>
      <c r="BR202" s="350">
        <v>0</v>
      </c>
      <c r="BS202" s="350">
        <v>0</v>
      </c>
      <c r="BT202" s="350">
        <v>0</v>
      </c>
      <c r="BU202" s="350">
        <v>0</v>
      </c>
      <c r="BV202" s="351">
        <v>0</v>
      </c>
    </row>
    <row r="203" spans="2:74">
      <c r="B203" s="347">
        <f t="shared" si="167"/>
        <v>2057</v>
      </c>
      <c r="C203" s="350">
        <v>0</v>
      </c>
      <c r="D203" s="350">
        <v>0</v>
      </c>
      <c r="E203" s="350">
        <v>0</v>
      </c>
      <c r="F203" s="350">
        <v>0</v>
      </c>
      <c r="G203" s="350">
        <v>0</v>
      </c>
      <c r="H203" s="350">
        <v>0</v>
      </c>
      <c r="I203" s="350">
        <v>0</v>
      </c>
      <c r="J203" s="350">
        <v>0</v>
      </c>
      <c r="K203" s="350">
        <v>0</v>
      </c>
      <c r="L203" s="350">
        <v>0</v>
      </c>
      <c r="M203" s="350">
        <v>0</v>
      </c>
      <c r="N203" s="350">
        <v>0</v>
      </c>
      <c r="O203" s="350">
        <v>0</v>
      </c>
      <c r="P203" s="350">
        <v>0</v>
      </c>
      <c r="Q203" s="350">
        <v>0</v>
      </c>
      <c r="R203" s="350">
        <v>0</v>
      </c>
      <c r="S203" s="350">
        <v>0</v>
      </c>
      <c r="T203" s="350">
        <v>0</v>
      </c>
      <c r="U203" s="350">
        <v>0</v>
      </c>
      <c r="V203" s="350">
        <v>0</v>
      </c>
      <c r="W203" s="350">
        <v>0</v>
      </c>
      <c r="X203" s="350">
        <v>0</v>
      </c>
      <c r="Y203" s="350">
        <v>0</v>
      </c>
      <c r="Z203" s="350">
        <v>0</v>
      </c>
      <c r="AA203" s="350">
        <v>0</v>
      </c>
      <c r="AB203" s="350">
        <v>3.1245238972952243</v>
      </c>
      <c r="AC203" s="350">
        <v>9.3735716918856742</v>
      </c>
      <c r="AD203" s="350">
        <v>15.62261948647612</v>
      </c>
      <c r="AE203" s="350">
        <v>21.871667281066571</v>
      </c>
      <c r="AF203" s="350">
        <v>31.245238972952237</v>
      </c>
      <c r="AG203" s="350">
        <v>31.245238972952237</v>
      </c>
      <c r="AH203" s="350">
        <v>31.245238972952237</v>
      </c>
      <c r="AI203" s="350">
        <v>31.245238972952237</v>
      </c>
      <c r="AJ203" s="350">
        <v>31.245238972952237</v>
      </c>
      <c r="AK203" s="351">
        <v>31.245238972952237</v>
      </c>
      <c r="AM203" s="347">
        <f t="shared" si="166"/>
        <v>2057</v>
      </c>
      <c r="AN203" s="350">
        <v>0</v>
      </c>
      <c r="AO203" s="350">
        <v>0</v>
      </c>
      <c r="AP203" s="350">
        <v>0</v>
      </c>
      <c r="AQ203" s="350">
        <v>0</v>
      </c>
      <c r="AR203" s="350">
        <v>0</v>
      </c>
      <c r="AS203" s="350">
        <v>0</v>
      </c>
      <c r="AT203" s="350">
        <v>0</v>
      </c>
      <c r="AU203" s="350">
        <v>0</v>
      </c>
      <c r="AV203" s="350">
        <v>0</v>
      </c>
      <c r="AW203" s="350">
        <v>0</v>
      </c>
      <c r="AX203" s="350">
        <v>0</v>
      </c>
      <c r="AY203" s="350">
        <v>0</v>
      </c>
      <c r="AZ203" s="350">
        <v>0</v>
      </c>
      <c r="BA203" s="350">
        <v>0</v>
      </c>
      <c r="BB203" s="350">
        <v>0</v>
      </c>
      <c r="BC203" s="350">
        <v>0</v>
      </c>
      <c r="BD203" s="350">
        <v>0</v>
      </c>
      <c r="BE203" s="350">
        <v>0</v>
      </c>
      <c r="BF203" s="350">
        <v>0</v>
      </c>
      <c r="BG203" s="350">
        <v>0</v>
      </c>
      <c r="BH203" s="350">
        <v>0</v>
      </c>
      <c r="BI203" s="350">
        <v>0</v>
      </c>
      <c r="BJ203" s="350">
        <v>0</v>
      </c>
      <c r="BK203" s="350">
        <v>0</v>
      </c>
      <c r="BL203" s="350">
        <v>0</v>
      </c>
      <c r="BM203" s="350">
        <v>0</v>
      </c>
      <c r="BN203" s="350">
        <v>0</v>
      </c>
      <c r="BO203" s="350">
        <v>0</v>
      </c>
      <c r="BP203" s="350">
        <v>0</v>
      </c>
      <c r="BQ203" s="350">
        <v>0</v>
      </c>
      <c r="BR203" s="350">
        <v>0</v>
      </c>
      <c r="BS203" s="350">
        <v>0</v>
      </c>
      <c r="BT203" s="350">
        <v>0</v>
      </c>
      <c r="BU203" s="350">
        <v>0</v>
      </c>
      <c r="BV203" s="351">
        <v>0</v>
      </c>
    </row>
    <row r="204" spans="2:74">
      <c r="B204" s="347">
        <f t="shared" si="167"/>
        <v>2058</v>
      </c>
      <c r="C204" s="350">
        <v>0</v>
      </c>
      <c r="D204" s="350">
        <v>0</v>
      </c>
      <c r="E204" s="350">
        <v>0</v>
      </c>
      <c r="F204" s="350">
        <v>0</v>
      </c>
      <c r="G204" s="350">
        <v>0</v>
      </c>
      <c r="H204" s="350">
        <v>0</v>
      </c>
      <c r="I204" s="350">
        <v>0</v>
      </c>
      <c r="J204" s="350">
        <v>0</v>
      </c>
      <c r="K204" s="350">
        <v>0</v>
      </c>
      <c r="L204" s="350">
        <v>0</v>
      </c>
      <c r="M204" s="350">
        <v>0</v>
      </c>
      <c r="N204" s="350">
        <v>0</v>
      </c>
      <c r="O204" s="350">
        <v>0</v>
      </c>
      <c r="P204" s="350">
        <v>0</v>
      </c>
      <c r="Q204" s="350">
        <v>0</v>
      </c>
      <c r="R204" s="350">
        <v>0</v>
      </c>
      <c r="S204" s="350">
        <v>0</v>
      </c>
      <c r="T204" s="350">
        <v>0</v>
      </c>
      <c r="U204" s="350">
        <v>0</v>
      </c>
      <c r="V204" s="350">
        <v>0</v>
      </c>
      <c r="W204" s="350">
        <v>0</v>
      </c>
      <c r="X204" s="350">
        <v>0</v>
      </c>
      <c r="Y204" s="350">
        <v>0</v>
      </c>
      <c r="Z204" s="350">
        <v>0</v>
      </c>
      <c r="AA204" s="350">
        <v>0</v>
      </c>
      <c r="AB204" s="350">
        <v>0</v>
      </c>
      <c r="AC204" s="350">
        <v>2.8084438209966689</v>
      </c>
      <c r="AD204" s="350">
        <v>8.4253314629900071</v>
      </c>
      <c r="AE204" s="350">
        <v>14.042219104983344</v>
      </c>
      <c r="AF204" s="350">
        <v>19.659106746976683</v>
      </c>
      <c r="AG204" s="350">
        <v>28.084438209966684</v>
      </c>
      <c r="AH204" s="350">
        <v>28.084438209966684</v>
      </c>
      <c r="AI204" s="350">
        <v>28.084438209966684</v>
      </c>
      <c r="AJ204" s="350">
        <v>28.084438209966684</v>
      </c>
      <c r="AK204" s="351">
        <v>28.084438209966684</v>
      </c>
      <c r="AM204" s="347">
        <f t="shared" si="166"/>
        <v>2058</v>
      </c>
      <c r="AN204" s="350">
        <v>0</v>
      </c>
      <c r="AO204" s="350">
        <v>0</v>
      </c>
      <c r="AP204" s="350">
        <v>0</v>
      </c>
      <c r="AQ204" s="350">
        <v>0</v>
      </c>
      <c r="AR204" s="350">
        <v>0</v>
      </c>
      <c r="AS204" s="350">
        <v>0</v>
      </c>
      <c r="AT204" s="350">
        <v>0</v>
      </c>
      <c r="AU204" s="350">
        <v>0</v>
      </c>
      <c r="AV204" s="350">
        <v>0</v>
      </c>
      <c r="AW204" s="350">
        <v>0</v>
      </c>
      <c r="AX204" s="350">
        <v>0</v>
      </c>
      <c r="AY204" s="350">
        <v>0</v>
      </c>
      <c r="AZ204" s="350">
        <v>0</v>
      </c>
      <c r="BA204" s="350">
        <v>0</v>
      </c>
      <c r="BB204" s="350">
        <v>0</v>
      </c>
      <c r="BC204" s="350">
        <v>0</v>
      </c>
      <c r="BD204" s="350">
        <v>0</v>
      </c>
      <c r="BE204" s="350">
        <v>0</v>
      </c>
      <c r="BF204" s="350">
        <v>0</v>
      </c>
      <c r="BG204" s="350">
        <v>0</v>
      </c>
      <c r="BH204" s="350">
        <v>0</v>
      </c>
      <c r="BI204" s="350">
        <v>0</v>
      </c>
      <c r="BJ204" s="350">
        <v>0</v>
      </c>
      <c r="BK204" s="350">
        <v>0</v>
      </c>
      <c r="BL204" s="350">
        <v>0</v>
      </c>
      <c r="BM204" s="350">
        <v>0</v>
      </c>
      <c r="BN204" s="350">
        <v>0</v>
      </c>
      <c r="BO204" s="350">
        <v>0</v>
      </c>
      <c r="BP204" s="350">
        <v>0</v>
      </c>
      <c r="BQ204" s="350">
        <v>0</v>
      </c>
      <c r="BR204" s="350">
        <v>0</v>
      </c>
      <c r="BS204" s="350">
        <v>0</v>
      </c>
      <c r="BT204" s="350">
        <v>0</v>
      </c>
      <c r="BU204" s="350">
        <v>0</v>
      </c>
      <c r="BV204" s="351">
        <v>0</v>
      </c>
    </row>
    <row r="205" spans="2:74">
      <c r="B205" s="347">
        <f t="shared" si="167"/>
        <v>2059</v>
      </c>
      <c r="C205" s="350">
        <v>0</v>
      </c>
      <c r="D205" s="350">
        <v>0</v>
      </c>
      <c r="E205" s="350">
        <v>0</v>
      </c>
      <c r="F205" s="350">
        <v>0</v>
      </c>
      <c r="G205" s="350">
        <v>0</v>
      </c>
      <c r="H205" s="350">
        <v>0</v>
      </c>
      <c r="I205" s="350">
        <v>0</v>
      </c>
      <c r="J205" s="350">
        <v>0</v>
      </c>
      <c r="K205" s="350">
        <v>0</v>
      </c>
      <c r="L205" s="350">
        <v>0</v>
      </c>
      <c r="M205" s="350">
        <v>0</v>
      </c>
      <c r="N205" s="350">
        <v>0</v>
      </c>
      <c r="O205" s="350">
        <v>0</v>
      </c>
      <c r="P205" s="350">
        <v>0</v>
      </c>
      <c r="Q205" s="350">
        <v>0</v>
      </c>
      <c r="R205" s="350">
        <v>0</v>
      </c>
      <c r="S205" s="350">
        <v>0</v>
      </c>
      <c r="T205" s="350">
        <v>0</v>
      </c>
      <c r="U205" s="350">
        <v>0</v>
      </c>
      <c r="V205" s="350">
        <v>0</v>
      </c>
      <c r="W205" s="350">
        <v>0</v>
      </c>
      <c r="X205" s="350">
        <v>0</v>
      </c>
      <c r="Y205" s="350">
        <v>0</v>
      </c>
      <c r="Z205" s="350">
        <v>0</v>
      </c>
      <c r="AA205" s="350">
        <v>0</v>
      </c>
      <c r="AB205" s="350">
        <v>0</v>
      </c>
      <c r="AC205" s="350">
        <v>0</v>
      </c>
      <c r="AD205" s="350">
        <v>2.5243387328617137</v>
      </c>
      <c r="AE205" s="350">
        <v>7.5730161985851421</v>
      </c>
      <c r="AF205" s="350">
        <v>12.621693664308568</v>
      </c>
      <c r="AG205" s="350">
        <v>17.670371130031995</v>
      </c>
      <c r="AH205" s="350">
        <v>25.243387328617132</v>
      </c>
      <c r="AI205" s="350">
        <v>25.243387328617132</v>
      </c>
      <c r="AJ205" s="350">
        <v>25.243387328617132</v>
      </c>
      <c r="AK205" s="351">
        <v>25.243387328617132</v>
      </c>
      <c r="AM205" s="347">
        <f t="shared" si="166"/>
        <v>2059</v>
      </c>
      <c r="AN205" s="350">
        <v>0</v>
      </c>
      <c r="AO205" s="350">
        <v>0</v>
      </c>
      <c r="AP205" s="350">
        <v>0</v>
      </c>
      <c r="AQ205" s="350">
        <v>0</v>
      </c>
      <c r="AR205" s="350">
        <v>0</v>
      </c>
      <c r="AS205" s="350">
        <v>0</v>
      </c>
      <c r="AT205" s="350">
        <v>0</v>
      </c>
      <c r="AU205" s="350">
        <v>0</v>
      </c>
      <c r="AV205" s="350">
        <v>0</v>
      </c>
      <c r="AW205" s="350">
        <v>0</v>
      </c>
      <c r="AX205" s="350">
        <v>0</v>
      </c>
      <c r="AY205" s="350">
        <v>0</v>
      </c>
      <c r="AZ205" s="350">
        <v>0</v>
      </c>
      <c r="BA205" s="350">
        <v>0</v>
      </c>
      <c r="BB205" s="350">
        <v>0</v>
      </c>
      <c r="BC205" s="350">
        <v>0</v>
      </c>
      <c r="BD205" s="350">
        <v>0</v>
      </c>
      <c r="BE205" s="350">
        <v>0</v>
      </c>
      <c r="BF205" s="350">
        <v>0</v>
      </c>
      <c r="BG205" s="350">
        <v>0</v>
      </c>
      <c r="BH205" s="350">
        <v>0</v>
      </c>
      <c r="BI205" s="350">
        <v>0</v>
      </c>
      <c r="BJ205" s="350">
        <v>0</v>
      </c>
      <c r="BK205" s="350">
        <v>0</v>
      </c>
      <c r="BL205" s="350">
        <v>0</v>
      </c>
      <c r="BM205" s="350">
        <v>0</v>
      </c>
      <c r="BN205" s="350">
        <v>0</v>
      </c>
      <c r="BO205" s="350">
        <v>0</v>
      </c>
      <c r="BP205" s="350">
        <v>0</v>
      </c>
      <c r="BQ205" s="350">
        <v>0</v>
      </c>
      <c r="BR205" s="350">
        <v>0</v>
      </c>
      <c r="BS205" s="350">
        <v>0</v>
      </c>
      <c r="BT205" s="350">
        <v>0</v>
      </c>
      <c r="BU205" s="350">
        <v>0</v>
      </c>
      <c r="BV205" s="351">
        <v>0</v>
      </c>
    </row>
    <row r="206" spans="2:74">
      <c r="B206" s="347">
        <f t="shared" si="167"/>
        <v>2060</v>
      </c>
      <c r="C206" s="350">
        <v>0</v>
      </c>
      <c r="D206" s="350">
        <v>0</v>
      </c>
      <c r="E206" s="350">
        <v>0</v>
      </c>
      <c r="F206" s="350">
        <v>0</v>
      </c>
      <c r="G206" s="350">
        <v>0</v>
      </c>
      <c r="H206" s="350">
        <v>0</v>
      </c>
      <c r="I206" s="350">
        <v>0</v>
      </c>
      <c r="J206" s="350">
        <v>0</v>
      </c>
      <c r="K206" s="350">
        <v>0</v>
      </c>
      <c r="L206" s="350">
        <v>0</v>
      </c>
      <c r="M206" s="350">
        <v>0</v>
      </c>
      <c r="N206" s="350">
        <v>0</v>
      </c>
      <c r="O206" s="350">
        <v>0</v>
      </c>
      <c r="P206" s="350">
        <v>0</v>
      </c>
      <c r="Q206" s="350">
        <v>0</v>
      </c>
      <c r="R206" s="350">
        <v>0</v>
      </c>
      <c r="S206" s="350">
        <v>0</v>
      </c>
      <c r="T206" s="350">
        <v>0</v>
      </c>
      <c r="U206" s="350">
        <v>0</v>
      </c>
      <c r="V206" s="350">
        <v>0</v>
      </c>
      <c r="W206" s="350">
        <v>0</v>
      </c>
      <c r="X206" s="350">
        <v>0</v>
      </c>
      <c r="Y206" s="350">
        <v>0</v>
      </c>
      <c r="Z206" s="350">
        <v>0</v>
      </c>
      <c r="AA206" s="350">
        <v>0</v>
      </c>
      <c r="AB206" s="350">
        <v>0</v>
      </c>
      <c r="AC206" s="350">
        <v>0</v>
      </c>
      <c r="AD206" s="350">
        <v>0</v>
      </c>
      <c r="AE206" s="350">
        <v>2.2689740099427964</v>
      </c>
      <c r="AF206" s="350">
        <v>6.8069220298283906</v>
      </c>
      <c r="AG206" s="350">
        <v>11.344870049713982</v>
      </c>
      <c r="AH206" s="350">
        <v>15.882818069599576</v>
      </c>
      <c r="AI206" s="350">
        <v>22.689740099427961</v>
      </c>
      <c r="AJ206" s="350">
        <v>22.689740099427961</v>
      </c>
      <c r="AK206" s="351">
        <v>22.689740099427961</v>
      </c>
      <c r="AM206" s="347">
        <f t="shared" si="166"/>
        <v>2060</v>
      </c>
      <c r="AN206" s="350">
        <v>0</v>
      </c>
      <c r="AO206" s="350">
        <v>0</v>
      </c>
      <c r="AP206" s="350">
        <v>0</v>
      </c>
      <c r="AQ206" s="350">
        <v>0</v>
      </c>
      <c r="AR206" s="350">
        <v>0</v>
      </c>
      <c r="AS206" s="350">
        <v>0</v>
      </c>
      <c r="AT206" s="350">
        <v>0</v>
      </c>
      <c r="AU206" s="350">
        <v>0</v>
      </c>
      <c r="AV206" s="350">
        <v>0</v>
      </c>
      <c r="AW206" s="350">
        <v>0</v>
      </c>
      <c r="AX206" s="350">
        <v>0</v>
      </c>
      <c r="AY206" s="350">
        <v>0</v>
      </c>
      <c r="AZ206" s="350">
        <v>0</v>
      </c>
      <c r="BA206" s="350">
        <v>0</v>
      </c>
      <c r="BB206" s="350">
        <v>0</v>
      </c>
      <c r="BC206" s="350">
        <v>0</v>
      </c>
      <c r="BD206" s="350">
        <v>0</v>
      </c>
      <c r="BE206" s="350">
        <v>0</v>
      </c>
      <c r="BF206" s="350">
        <v>0</v>
      </c>
      <c r="BG206" s="350">
        <v>0</v>
      </c>
      <c r="BH206" s="350">
        <v>0</v>
      </c>
      <c r="BI206" s="350">
        <v>0</v>
      </c>
      <c r="BJ206" s="350">
        <v>0</v>
      </c>
      <c r="BK206" s="350">
        <v>0</v>
      </c>
      <c r="BL206" s="350">
        <v>0</v>
      </c>
      <c r="BM206" s="350">
        <v>0</v>
      </c>
      <c r="BN206" s="350">
        <v>0</v>
      </c>
      <c r="BO206" s="350">
        <v>0</v>
      </c>
      <c r="BP206" s="350">
        <v>0</v>
      </c>
      <c r="BQ206" s="350">
        <v>0</v>
      </c>
      <c r="BR206" s="350">
        <v>0</v>
      </c>
      <c r="BS206" s="350">
        <v>0</v>
      </c>
      <c r="BT206" s="350">
        <v>0</v>
      </c>
      <c r="BU206" s="350">
        <v>0</v>
      </c>
      <c r="BV206" s="351">
        <v>0</v>
      </c>
    </row>
    <row r="207" spans="2:74">
      <c r="B207" s="347">
        <f t="shared" si="167"/>
        <v>2061</v>
      </c>
      <c r="C207" s="350">
        <v>0</v>
      </c>
      <c r="D207" s="350">
        <v>0</v>
      </c>
      <c r="E207" s="350">
        <v>0</v>
      </c>
      <c r="F207" s="350">
        <v>0</v>
      </c>
      <c r="G207" s="350">
        <v>0</v>
      </c>
      <c r="H207" s="350">
        <v>0</v>
      </c>
      <c r="I207" s="350">
        <v>0</v>
      </c>
      <c r="J207" s="350">
        <v>0</v>
      </c>
      <c r="K207" s="350">
        <v>0</v>
      </c>
      <c r="L207" s="350">
        <v>0</v>
      </c>
      <c r="M207" s="350">
        <v>0</v>
      </c>
      <c r="N207" s="350">
        <v>0</v>
      </c>
      <c r="O207" s="350">
        <v>0</v>
      </c>
      <c r="P207" s="350">
        <v>0</v>
      </c>
      <c r="Q207" s="350">
        <v>0</v>
      </c>
      <c r="R207" s="350">
        <v>0</v>
      </c>
      <c r="S207" s="350">
        <v>0</v>
      </c>
      <c r="T207" s="350">
        <v>0</v>
      </c>
      <c r="U207" s="350">
        <v>0</v>
      </c>
      <c r="V207" s="350">
        <v>0</v>
      </c>
      <c r="W207" s="350">
        <v>0</v>
      </c>
      <c r="X207" s="350">
        <v>0</v>
      </c>
      <c r="Y207" s="350">
        <v>0</v>
      </c>
      <c r="Z207" s="350">
        <v>0</v>
      </c>
      <c r="AA207" s="350">
        <v>0</v>
      </c>
      <c r="AB207" s="350">
        <v>0</v>
      </c>
      <c r="AC207" s="350">
        <v>0</v>
      </c>
      <c r="AD207" s="350">
        <v>0</v>
      </c>
      <c r="AE207" s="350">
        <v>0</v>
      </c>
      <c r="AF207" s="350">
        <v>2.0394422471027074</v>
      </c>
      <c r="AG207" s="350">
        <v>6.118326741308123</v>
      </c>
      <c r="AH207" s="350">
        <v>10.197211235513537</v>
      </c>
      <c r="AI207" s="350">
        <v>14.276095729718953</v>
      </c>
      <c r="AJ207" s="350">
        <v>20.39442247102707</v>
      </c>
      <c r="AK207" s="351">
        <v>20.39442247102707</v>
      </c>
      <c r="AM207" s="347">
        <f t="shared" si="166"/>
        <v>2061</v>
      </c>
      <c r="AN207" s="350">
        <v>0</v>
      </c>
      <c r="AO207" s="350">
        <v>0</v>
      </c>
      <c r="AP207" s="350">
        <v>0</v>
      </c>
      <c r="AQ207" s="350">
        <v>0</v>
      </c>
      <c r="AR207" s="350">
        <v>0</v>
      </c>
      <c r="AS207" s="350">
        <v>0</v>
      </c>
      <c r="AT207" s="350">
        <v>0</v>
      </c>
      <c r="AU207" s="350">
        <v>0</v>
      </c>
      <c r="AV207" s="350">
        <v>0</v>
      </c>
      <c r="AW207" s="350">
        <v>0</v>
      </c>
      <c r="AX207" s="350">
        <v>0</v>
      </c>
      <c r="AY207" s="350">
        <v>0</v>
      </c>
      <c r="AZ207" s="350">
        <v>0</v>
      </c>
      <c r="BA207" s="350">
        <v>0</v>
      </c>
      <c r="BB207" s="350">
        <v>0</v>
      </c>
      <c r="BC207" s="350">
        <v>0</v>
      </c>
      <c r="BD207" s="350">
        <v>0</v>
      </c>
      <c r="BE207" s="350">
        <v>0</v>
      </c>
      <c r="BF207" s="350">
        <v>0</v>
      </c>
      <c r="BG207" s="350">
        <v>0</v>
      </c>
      <c r="BH207" s="350">
        <v>0</v>
      </c>
      <c r="BI207" s="350">
        <v>0</v>
      </c>
      <c r="BJ207" s="350">
        <v>0</v>
      </c>
      <c r="BK207" s="350">
        <v>0</v>
      </c>
      <c r="BL207" s="350">
        <v>0</v>
      </c>
      <c r="BM207" s="350">
        <v>0</v>
      </c>
      <c r="BN207" s="350">
        <v>0</v>
      </c>
      <c r="BO207" s="350">
        <v>0</v>
      </c>
      <c r="BP207" s="350">
        <v>0</v>
      </c>
      <c r="BQ207" s="350">
        <v>0</v>
      </c>
      <c r="BR207" s="350">
        <v>0</v>
      </c>
      <c r="BS207" s="350">
        <v>0</v>
      </c>
      <c r="BT207" s="350">
        <v>0</v>
      </c>
      <c r="BU207" s="350">
        <v>0</v>
      </c>
      <c r="BV207" s="351">
        <v>0</v>
      </c>
    </row>
    <row r="208" spans="2:74">
      <c r="B208" s="347">
        <f t="shared" si="167"/>
        <v>2062</v>
      </c>
      <c r="C208" s="350">
        <v>0</v>
      </c>
      <c r="D208" s="350">
        <v>0</v>
      </c>
      <c r="E208" s="350">
        <v>0</v>
      </c>
      <c r="F208" s="350">
        <v>0</v>
      </c>
      <c r="G208" s="350">
        <v>0</v>
      </c>
      <c r="H208" s="350">
        <v>0</v>
      </c>
      <c r="I208" s="350">
        <v>0</v>
      </c>
      <c r="J208" s="350">
        <v>0</v>
      </c>
      <c r="K208" s="350">
        <v>0</v>
      </c>
      <c r="L208" s="350">
        <v>0</v>
      </c>
      <c r="M208" s="350">
        <v>0</v>
      </c>
      <c r="N208" s="350">
        <v>0</v>
      </c>
      <c r="O208" s="350">
        <v>0</v>
      </c>
      <c r="P208" s="350">
        <v>0</v>
      </c>
      <c r="Q208" s="350">
        <v>0</v>
      </c>
      <c r="R208" s="350">
        <v>0</v>
      </c>
      <c r="S208" s="350">
        <v>0</v>
      </c>
      <c r="T208" s="350">
        <v>0</v>
      </c>
      <c r="U208" s="350">
        <v>0</v>
      </c>
      <c r="V208" s="350">
        <v>0</v>
      </c>
      <c r="W208" s="350">
        <v>0</v>
      </c>
      <c r="X208" s="350">
        <v>0</v>
      </c>
      <c r="Y208" s="350">
        <v>0</v>
      </c>
      <c r="Z208" s="350">
        <v>0</v>
      </c>
      <c r="AA208" s="350">
        <v>0</v>
      </c>
      <c r="AB208" s="350">
        <v>0</v>
      </c>
      <c r="AC208" s="350">
        <v>0</v>
      </c>
      <c r="AD208" s="350">
        <v>0</v>
      </c>
      <c r="AE208" s="350">
        <v>0</v>
      </c>
      <c r="AF208" s="350">
        <v>0</v>
      </c>
      <c r="AG208" s="350">
        <v>1.8331301553217003</v>
      </c>
      <c r="AH208" s="350">
        <v>5.4993904659651021</v>
      </c>
      <c r="AI208" s="350">
        <v>9.1656507766085014</v>
      </c>
      <c r="AJ208" s="350">
        <v>12.831911087251903</v>
      </c>
      <c r="AK208" s="351">
        <v>18.331301553216999</v>
      </c>
      <c r="AM208" s="347">
        <f t="shared" si="166"/>
        <v>2062</v>
      </c>
      <c r="AN208" s="350">
        <v>0</v>
      </c>
      <c r="AO208" s="350">
        <v>0</v>
      </c>
      <c r="AP208" s="350">
        <v>0</v>
      </c>
      <c r="AQ208" s="350">
        <v>0</v>
      </c>
      <c r="AR208" s="350">
        <v>0</v>
      </c>
      <c r="AS208" s="350">
        <v>0</v>
      </c>
      <c r="AT208" s="350">
        <v>0</v>
      </c>
      <c r="AU208" s="350">
        <v>0</v>
      </c>
      <c r="AV208" s="350">
        <v>0</v>
      </c>
      <c r="AW208" s="350">
        <v>0</v>
      </c>
      <c r="AX208" s="350">
        <v>0</v>
      </c>
      <c r="AY208" s="350">
        <v>0</v>
      </c>
      <c r="AZ208" s="350">
        <v>0</v>
      </c>
      <c r="BA208" s="350">
        <v>0</v>
      </c>
      <c r="BB208" s="350">
        <v>0</v>
      </c>
      <c r="BC208" s="350">
        <v>0</v>
      </c>
      <c r="BD208" s="350">
        <v>0</v>
      </c>
      <c r="BE208" s="350">
        <v>0</v>
      </c>
      <c r="BF208" s="350">
        <v>0</v>
      </c>
      <c r="BG208" s="350">
        <v>0</v>
      </c>
      <c r="BH208" s="350">
        <v>0</v>
      </c>
      <c r="BI208" s="350">
        <v>0</v>
      </c>
      <c r="BJ208" s="350">
        <v>0</v>
      </c>
      <c r="BK208" s="350">
        <v>0</v>
      </c>
      <c r="BL208" s="350">
        <v>0</v>
      </c>
      <c r="BM208" s="350">
        <v>0</v>
      </c>
      <c r="BN208" s="350">
        <v>0</v>
      </c>
      <c r="BO208" s="350">
        <v>0</v>
      </c>
      <c r="BP208" s="350">
        <v>0</v>
      </c>
      <c r="BQ208" s="350">
        <v>0</v>
      </c>
      <c r="BR208" s="350">
        <v>0</v>
      </c>
      <c r="BS208" s="350">
        <v>0</v>
      </c>
      <c r="BT208" s="350">
        <v>0</v>
      </c>
      <c r="BU208" s="350">
        <v>0</v>
      </c>
      <c r="BV208" s="351">
        <v>0</v>
      </c>
    </row>
    <row r="209" spans="2:74" ht="15" thickBot="1">
      <c r="B209" s="347">
        <f t="shared" si="167"/>
        <v>2063</v>
      </c>
      <c r="C209" s="350">
        <v>0</v>
      </c>
      <c r="D209" s="350">
        <v>0</v>
      </c>
      <c r="E209" s="350">
        <v>0</v>
      </c>
      <c r="F209" s="350">
        <v>0</v>
      </c>
      <c r="G209" s="350">
        <v>0</v>
      </c>
      <c r="H209" s="350">
        <v>0</v>
      </c>
      <c r="I209" s="350">
        <v>0</v>
      </c>
      <c r="J209" s="350">
        <v>0</v>
      </c>
      <c r="K209" s="350">
        <v>0</v>
      </c>
      <c r="L209" s="350">
        <v>0</v>
      </c>
      <c r="M209" s="350">
        <v>0</v>
      </c>
      <c r="N209" s="350">
        <v>0</v>
      </c>
      <c r="O209" s="350">
        <v>0</v>
      </c>
      <c r="P209" s="350">
        <v>0</v>
      </c>
      <c r="Q209" s="350">
        <v>0</v>
      </c>
      <c r="R209" s="350">
        <v>0</v>
      </c>
      <c r="S209" s="350">
        <v>0</v>
      </c>
      <c r="T209" s="350">
        <v>0</v>
      </c>
      <c r="U209" s="350">
        <v>0</v>
      </c>
      <c r="V209" s="350">
        <v>0</v>
      </c>
      <c r="W209" s="350">
        <v>0</v>
      </c>
      <c r="X209" s="350">
        <v>0</v>
      </c>
      <c r="Y209" s="350">
        <v>0</v>
      </c>
      <c r="Z209" s="350">
        <v>0</v>
      </c>
      <c r="AA209" s="350">
        <v>0</v>
      </c>
      <c r="AB209" s="350">
        <v>0</v>
      </c>
      <c r="AC209" s="350">
        <v>0</v>
      </c>
      <c r="AD209" s="350">
        <v>0</v>
      </c>
      <c r="AE209" s="350">
        <v>0</v>
      </c>
      <c r="AF209" s="350">
        <v>0</v>
      </c>
      <c r="AG209" s="350">
        <v>0</v>
      </c>
      <c r="AH209" s="350">
        <v>1.6476888086061761</v>
      </c>
      <c r="AI209" s="350">
        <v>4.9430664258185288</v>
      </c>
      <c r="AJ209" s="350">
        <v>8.2384440430308796</v>
      </c>
      <c r="AK209" s="351">
        <v>11.533821660243232</v>
      </c>
      <c r="AM209" s="347">
        <f t="shared" si="166"/>
        <v>2063</v>
      </c>
      <c r="AN209" s="350">
        <v>0</v>
      </c>
      <c r="AO209" s="350">
        <v>0</v>
      </c>
      <c r="AP209" s="350">
        <v>0</v>
      </c>
      <c r="AQ209" s="350">
        <v>0</v>
      </c>
      <c r="AR209" s="350">
        <v>0</v>
      </c>
      <c r="AS209" s="350">
        <v>0</v>
      </c>
      <c r="AT209" s="350">
        <v>0</v>
      </c>
      <c r="AU209" s="350">
        <v>0</v>
      </c>
      <c r="AV209" s="350">
        <v>0</v>
      </c>
      <c r="AW209" s="350">
        <v>0</v>
      </c>
      <c r="AX209" s="350">
        <v>0</v>
      </c>
      <c r="AY209" s="350">
        <v>0</v>
      </c>
      <c r="AZ209" s="350">
        <v>0</v>
      </c>
      <c r="BA209" s="350">
        <v>0</v>
      </c>
      <c r="BB209" s="350">
        <v>0</v>
      </c>
      <c r="BC209" s="350">
        <v>0</v>
      </c>
      <c r="BD209" s="350">
        <v>0</v>
      </c>
      <c r="BE209" s="350">
        <v>0</v>
      </c>
      <c r="BF209" s="350">
        <v>0</v>
      </c>
      <c r="BG209" s="350">
        <v>0</v>
      </c>
      <c r="BH209" s="350">
        <v>0</v>
      </c>
      <c r="BI209" s="350">
        <v>0</v>
      </c>
      <c r="BJ209" s="350">
        <v>0</v>
      </c>
      <c r="BK209" s="350">
        <v>0</v>
      </c>
      <c r="BL209" s="350">
        <v>0</v>
      </c>
      <c r="BM209" s="350">
        <v>0</v>
      </c>
      <c r="BN209" s="350">
        <v>0</v>
      </c>
      <c r="BO209" s="350">
        <v>0</v>
      </c>
      <c r="BP209" s="350">
        <v>0</v>
      </c>
      <c r="BQ209" s="350">
        <v>0</v>
      </c>
      <c r="BR209" s="350">
        <v>0</v>
      </c>
      <c r="BS209" s="350">
        <v>0</v>
      </c>
      <c r="BT209" s="350">
        <v>0</v>
      </c>
      <c r="BU209" s="350">
        <v>0</v>
      </c>
      <c r="BV209" s="351">
        <v>0</v>
      </c>
    </row>
    <row r="210" spans="2:74" s="375" customFormat="1" ht="19" thickBot="1">
      <c r="B210" s="372" t="s">
        <v>2683</v>
      </c>
      <c r="C210" s="373"/>
      <c r="D210" s="373"/>
      <c r="E210" s="373"/>
      <c r="F210" s="373"/>
      <c r="G210" s="373"/>
      <c r="H210" s="373"/>
      <c r="I210" s="373"/>
      <c r="J210" s="373"/>
      <c r="K210" s="373"/>
      <c r="L210" s="373"/>
      <c r="M210" s="373"/>
      <c r="N210" s="373"/>
      <c r="O210" s="373"/>
      <c r="P210" s="373"/>
      <c r="Q210" s="373"/>
      <c r="R210" s="373"/>
      <c r="S210" s="373"/>
      <c r="T210" s="373"/>
      <c r="U210" s="373"/>
      <c r="V210" s="373"/>
      <c r="W210" s="373"/>
      <c r="X210" s="373"/>
      <c r="Y210" s="373"/>
      <c r="Z210" s="373"/>
      <c r="AA210" s="373"/>
      <c r="AB210" s="373"/>
      <c r="AC210" s="373"/>
      <c r="AD210" s="373"/>
      <c r="AE210" s="373"/>
      <c r="AF210" s="373"/>
      <c r="AG210" s="373"/>
      <c r="AH210" s="373"/>
      <c r="AI210" s="373"/>
      <c r="AJ210" s="373"/>
      <c r="AK210" s="374"/>
      <c r="AL210" s="104"/>
      <c r="AM210" s="372" t="str">
        <f>B210</f>
        <v>Annual, 2024$, Retail</v>
      </c>
      <c r="AN210" s="373"/>
      <c r="AO210" s="373"/>
      <c r="AP210" s="373"/>
      <c r="AQ210" s="373"/>
      <c r="AR210" s="373"/>
      <c r="AS210" s="373"/>
      <c r="AT210" s="373"/>
      <c r="AU210" s="373"/>
      <c r="AV210" s="373"/>
      <c r="AW210" s="373"/>
      <c r="AX210" s="373"/>
      <c r="AY210" s="373"/>
      <c r="AZ210" s="373"/>
      <c r="BA210" s="373"/>
      <c r="BB210" s="373"/>
      <c r="BC210" s="373"/>
      <c r="BD210" s="373"/>
      <c r="BE210" s="373"/>
      <c r="BF210" s="373"/>
      <c r="BG210" s="373"/>
      <c r="BH210" s="373"/>
      <c r="BI210" s="373"/>
      <c r="BJ210" s="373"/>
      <c r="BK210" s="373"/>
      <c r="BL210" s="373"/>
      <c r="BM210" s="373"/>
      <c r="BN210" s="373"/>
      <c r="BO210" s="373"/>
      <c r="BP210" s="373"/>
      <c r="BQ210" s="373"/>
      <c r="BR210" s="373"/>
      <c r="BS210" s="373"/>
      <c r="BT210" s="373"/>
      <c r="BU210" s="373"/>
      <c r="BV210" s="374"/>
    </row>
    <row r="211" spans="2:74">
      <c r="B211" s="347">
        <f>B173</f>
        <v>2027</v>
      </c>
      <c r="C211" s="368">
        <f t="shared" ref="C211:AK211" si="168">C173*(1+Inflation)^(Year1-AESC_Year)*(1+WRP)*(1+LossesDemand)</f>
        <v>0</v>
      </c>
      <c r="D211" s="368">
        <f t="shared" si="168"/>
        <v>0</v>
      </c>
      <c r="E211" s="368">
        <f t="shared" si="168"/>
        <v>0</v>
      </c>
      <c r="F211" s="368">
        <f t="shared" si="168"/>
        <v>0</v>
      </c>
      <c r="G211" s="368">
        <f t="shared" si="168"/>
        <v>0</v>
      </c>
      <c r="H211" s="368">
        <f t="shared" si="168"/>
        <v>0</v>
      </c>
      <c r="I211" s="368">
        <f t="shared" si="168"/>
        <v>0</v>
      </c>
      <c r="J211" s="368">
        <f t="shared" si="168"/>
        <v>0</v>
      </c>
      <c r="K211" s="368">
        <f t="shared" si="168"/>
        <v>0</v>
      </c>
      <c r="L211" s="368">
        <f t="shared" si="168"/>
        <v>0</v>
      </c>
      <c r="M211" s="368">
        <f t="shared" si="168"/>
        <v>0</v>
      </c>
      <c r="N211" s="368">
        <f t="shared" si="168"/>
        <v>0</v>
      </c>
      <c r="O211" s="368">
        <f t="shared" si="168"/>
        <v>0</v>
      </c>
      <c r="P211" s="368">
        <f t="shared" si="168"/>
        <v>0</v>
      </c>
      <c r="Q211" s="368">
        <f t="shared" si="168"/>
        <v>0</v>
      </c>
      <c r="R211" s="368">
        <f t="shared" si="168"/>
        <v>0</v>
      </c>
      <c r="S211" s="368">
        <f t="shared" si="168"/>
        <v>0</v>
      </c>
      <c r="T211" s="368">
        <f t="shared" si="168"/>
        <v>0</v>
      </c>
      <c r="U211" s="368">
        <f t="shared" si="168"/>
        <v>0</v>
      </c>
      <c r="V211" s="368">
        <f t="shared" si="168"/>
        <v>0</v>
      </c>
      <c r="W211" s="368">
        <f t="shared" si="168"/>
        <v>0</v>
      </c>
      <c r="X211" s="368">
        <f t="shared" si="168"/>
        <v>0</v>
      </c>
      <c r="Y211" s="368">
        <f t="shared" si="168"/>
        <v>0</v>
      </c>
      <c r="Z211" s="368">
        <f t="shared" si="168"/>
        <v>0</v>
      </c>
      <c r="AA211" s="368">
        <f t="shared" si="168"/>
        <v>0</v>
      </c>
      <c r="AB211" s="368">
        <f t="shared" si="168"/>
        <v>0</v>
      </c>
      <c r="AC211" s="368">
        <f t="shared" si="168"/>
        <v>0</v>
      </c>
      <c r="AD211" s="368">
        <f t="shared" si="168"/>
        <v>0</v>
      </c>
      <c r="AE211" s="368">
        <f t="shared" si="168"/>
        <v>0</v>
      </c>
      <c r="AF211" s="368">
        <f t="shared" si="168"/>
        <v>0</v>
      </c>
      <c r="AG211" s="368">
        <f t="shared" si="168"/>
        <v>0</v>
      </c>
      <c r="AH211" s="368">
        <f t="shared" si="168"/>
        <v>0</v>
      </c>
      <c r="AI211" s="368">
        <f t="shared" si="168"/>
        <v>0</v>
      </c>
      <c r="AJ211" s="368">
        <f t="shared" si="168"/>
        <v>0</v>
      </c>
      <c r="AK211" s="369">
        <f t="shared" si="168"/>
        <v>0</v>
      </c>
      <c r="AM211" s="347">
        <f>B211</f>
        <v>2027</v>
      </c>
      <c r="AN211" s="368">
        <f t="shared" ref="AN211:BV211" si="169">AN173*(1+Inflation)^(Year1-AESC_Year)*(1+WRP)*(1+LossesDemand)</f>
        <v>0</v>
      </c>
      <c r="AO211" s="368">
        <f t="shared" si="169"/>
        <v>0</v>
      </c>
      <c r="AP211" s="368">
        <f t="shared" si="169"/>
        <v>0</v>
      </c>
      <c r="AQ211" s="368">
        <f t="shared" si="169"/>
        <v>0</v>
      </c>
      <c r="AR211" s="368">
        <f t="shared" si="169"/>
        <v>0</v>
      </c>
      <c r="AS211" s="368">
        <f t="shared" si="169"/>
        <v>0</v>
      </c>
      <c r="AT211" s="368">
        <f t="shared" si="169"/>
        <v>0</v>
      </c>
      <c r="AU211" s="368">
        <f t="shared" si="169"/>
        <v>0</v>
      </c>
      <c r="AV211" s="368">
        <f t="shared" si="169"/>
        <v>0</v>
      </c>
      <c r="AW211" s="368">
        <f t="shared" si="169"/>
        <v>0</v>
      </c>
      <c r="AX211" s="368">
        <f t="shared" si="169"/>
        <v>0</v>
      </c>
      <c r="AY211" s="368">
        <f t="shared" si="169"/>
        <v>0</v>
      </c>
      <c r="AZ211" s="368">
        <f t="shared" si="169"/>
        <v>0</v>
      </c>
      <c r="BA211" s="368">
        <f t="shared" si="169"/>
        <v>0</v>
      </c>
      <c r="BB211" s="368">
        <f t="shared" si="169"/>
        <v>0</v>
      </c>
      <c r="BC211" s="368">
        <f t="shared" si="169"/>
        <v>0</v>
      </c>
      <c r="BD211" s="368">
        <f t="shared" si="169"/>
        <v>0</v>
      </c>
      <c r="BE211" s="368">
        <f t="shared" si="169"/>
        <v>0</v>
      </c>
      <c r="BF211" s="368">
        <f t="shared" si="169"/>
        <v>0</v>
      </c>
      <c r="BG211" s="368">
        <f t="shared" si="169"/>
        <v>0</v>
      </c>
      <c r="BH211" s="368">
        <f t="shared" si="169"/>
        <v>0</v>
      </c>
      <c r="BI211" s="368">
        <f t="shared" si="169"/>
        <v>0</v>
      </c>
      <c r="BJ211" s="368">
        <f t="shared" si="169"/>
        <v>0</v>
      </c>
      <c r="BK211" s="368">
        <f t="shared" si="169"/>
        <v>0</v>
      </c>
      <c r="BL211" s="368">
        <f t="shared" si="169"/>
        <v>0</v>
      </c>
      <c r="BM211" s="368">
        <f t="shared" si="169"/>
        <v>0</v>
      </c>
      <c r="BN211" s="368">
        <f t="shared" si="169"/>
        <v>0</v>
      </c>
      <c r="BO211" s="368">
        <f t="shared" si="169"/>
        <v>0</v>
      </c>
      <c r="BP211" s="368">
        <f t="shared" si="169"/>
        <v>0</v>
      </c>
      <c r="BQ211" s="368">
        <f t="shared" si="169"/>
        <v>0</v>
      </c>
      <c r="BR211" s="368">
        <f t="shared" si="169"/>
        <v>0</v>
      </c>
      <c r="BS211" s="368">
        <f t="shared" si="169"/>
        <v>0</v>
      </c>
      <c r="BT211" s="368">
        <f t="shared" si="169"/>
        <v>0</v>
      </c>
      <c r="BU211" s="368">
        <f t="shared" si="169"/>
        <v>0</v>
      </c>
      <c r="BV211" s="369">
        <f t="shared" si="169"/>
        <v>0</v>
      </c>
    </row>
    <row r="212" spans="2:74">
      <c r="B212" s="347">
        <f>B211+1</f>
        <v>2028</v>
      </c>
      <c r="C212" s="368">
        <f t="shared" ref="C212:AK212" si="170">C174*(1+Inflation)^(Year1-AESC_Year)*(1+WRP)*(1+LossesDemand)</f>
        <v>12.475701742190363</v>
      </c>
      <c r="D212" s="368">
        <f t="shared" si="170"/>
        <v>12.475701742190363</v>
      </c>
      <c r="E212" s="368">
        <f t="shared" si="170"/>
        <v>12.475701742190363</v>
      </c>
      <c r="F212" s="368">
        <f t="shared" si="170"/>
        <v>12.475701742190363</v>
      </c>
      <c r="G212" s="368">
        <f t="shared" si="170"/>
        <v>12.475701742190363</v>
      </c>
      <c r="H212" s="368">
        <f t="shared" si="170"/>
        <v>12.475701742190363</v>
      </c>
      <c r="I212" s="368">
        <f t="shared" si="170"/>
        <v>12.475701742190363</v>
      </c>
      <c r="J212" s="368">
        <f t="shared" si="170"/>
        <v>12.475701742190363</v>
      </c>
      <c r="K212" s="368">
        <f t="shared" si="170"/>
        <v>12.475701742190363</v>
      </c>
      <c r="L212" s="368">
        <f t="shared" si="170"/>
        <v>12.475701742190363</v>
      </c>
      <c r="M212" s="368">
        <f t="shared" si="170"/>
        <v>12.475701742190363</v>
      </c>
      <c r="N212" s="368">
        <f t="shared" si="170"/>
        <v>12.475701742190363</v>
      </c>
      <c r="O212" s="368">
        <f t="shared" si="170"/>
        <v>12.475701742190363</v>
      </c>
      <c r="P212" s="368">
        <f t="shared" si="170"/>
        <v>12.475701742190363</v>
      </c>
      <c r="Q212" s="368">
        <f t="shared" si="170"/>
        <v>12.475701742190363</v>
      </c>
      <c r="R212" s="368">
        <f t="shared" si="170"/>
        <v>12.475701742190363</v>
      </c>
      <c r="S212" s="368">
        <f t="shared" si="170"/>
        <v>12.475701742190363</v>
      </c>
      <c r="T212" s="368">
        <f t="shared" si="170"/>
        <v>12.475701742190363</v>
      </c>
      <c r="U212" s="368">
        <f t="shared" si="170"/>
        <v>12.475701742190363</v>
      </c>
      <c r="V212" s="368">
        <f t="shared" si="170"/>
        <v>12.475701742190363</v>
      </c>
      <c r="W212" s="368">
        <f t="shared" si="170"/>
        <v>12.475701742190363</v>
      </c>
      <c r="X212" s="368">
        <f t="shared" si="170"/>
        <v>12.475701742190363</v>
      </c>
      <c r="Y212" s="368">
        <f t="shared" si="170"/>
        <v>12.475701742190363</v>
      </c>
      <c r="Z212" s="368">
        <f t="shared" si="170"/>
        <v>12.475701742190363</v>
      </c>
      <c r="AA212" s="368">
        <f t="shared" si="170"/>
        <v>12.475701742190363</v>
      </c>
      <c r="AB212" s="368">
        <f t="shared" si="170"/>
        <v>12.475701742190363</v>
      </c>
      <c r="AC212" s="368">
        <f t="shared" si="170"/>
        <v>12.475701742190363</v>
      </c>
      <c r="AD212" s="368">
        <f t="shared" si="170"/>
        <v>12.475701742190363</v>
      </c>
      <c r="AE212" s="368">
        <f t="shared" si="170"/>
        <v>12.475701742190363</v>
      </c>
      <c r="AF212" s="368">
        <f t="shared" si="170"/>
        <v>12.475701742190363</v>
      </c>
      <c r="AG212" s="368">
        <f t="shared" si="170"/>
        <v>12.475701742190363</v>
      </c>
      <c r="AH212" s="368">
        <f t="shared" si="170"/>
        <v>12.475701742190363</v>
      </c>
      <c r="AI212" s="368">
        <f t="shared" si="170"/>
        <v>12.475701742190363</v>
      </c>
      <c r="AJ212" s="368">
        <f t="shared" si="170"/>
        <v>12.475701742190363</v>
      </c>
      <c r="AK212" s="369">
        <f t="shared" si="170"/>
        <v>12.475701742190363</v>
      </c>
      <c r="AM212" s="347">
        <f t="shared" ref="AM212:AM247" si="171">B212</f>
        <v>2028</v>
      </c>
      <c r="AN212" s="368">
        <f t="shared" ref="AN212:BV212" si="172">AN174*(1+Inflation)^(Year1-AESC_Year)*(1+WRP)*(1+LossesDemand)</f>
        <v>31.932450448567959</v>
      </c>
      <c r="AO212" s="368">
        <f t="shared" si="172"/>
        <v>31.932450448567959</v>
      </c>
      <c r="AP212" s="368">
        <f t="shared" si="172"/>
        <v>31.932450448567959</v>
      </c>
      <c r="AQ212" s="368">
        <f t="shared" si="172"/>
        <v>31.932450448567959</v>
      </c>
      <c r="AR212" s="368">
        <f t="shared" si="172"/>
        <v>31.932450448567959</v>
      </c>
      <c r="AS212" s="368">
        <f t="shared" si="172"/>
        <v>31.932450448567959</v>
      </c>
      <c r="AT212" s="368">
        <f t="shared" si="172"/>
        <v>31.932450448567959</v>
      </c>
      <c r="AU212" s="368">
        <f t="shared" si="172"/>
        <v>31.932450448567959</v>
      </c>
      <c r="AV212" s="368">
        <f t="shared" si="172"/>
        <v>31.932450448567959</v>
      </c>
      <c r="AW212" s="368">
        <f t="shared" si="172"/>
        <v>31.932450448567959</v>
      </c>
      <c r="AX212" s="368">
        <f t="shared" si="172"/>
        <v>31.932450448567959</v>
      </c>
      <c r="AY212" s="368">
        <f t="shared" si="172"/>
        <v>31.932450448567959</v>
      </c>
      <c r="AZ212" s="368">
        <f t="shared" si="172"/>
        <v>31.932450448567959</v>
      </c>
      <c r="BA212" s="368">
        <f t="shared" si="172"/>
        <v>31.932450448567959</v>
      </c>
      <c r="BB212" s="368">
        <f t="shared" si="172"/>
        <v>31.932450448567959</v>
      </c>
      <c r="BC212" s="368">
        <f t="shared" si="172"/>
        <v>31.932450448567959</v>
      </c>
      <c r="BD212" s="368">
        <f t="shared" si="172"/>
        <v>31.932450448567959</v>
      </c>
      <c r="BE212" s="368">
        <f t="shared" si="172"/>
        <v>31.932450448567959</v>
      </c>
      <c r="BF212" s="368">
        <f t="shared" si="172"/>
        <v>31.932450448567959</v>
      </c>
      <c r="BG212" s="368">
        <f t="shared" si="172"/>
        <v>31.932450448567959</v>
      </c>
      <c r="BH212" s="368">
        <f t="shared" si="172"/>
        <v>31.932450448567959</v>
      </c>
      <c r="BI212" s="368">
        <f t="shared" si="172"/>
        <v>31.932450448567959</v>
      </c>
      <c r="BJ212" s="368">
        <f t="shared" si="172"/>
        <v>31.932450448567959</v>
      </c>
      <c r="BK212" s="368">
        <f t="shared" si="172"/>
        <v>31.932450448567959</v>
      </c>
      <c r="BL212" s="368">
        <f t="shared" si="172"/>
        <v>31.932450448567959</v>
      </c>
      <c r="BM212" s="368">
        <f t="shared" si="172"/>
        <v>31.932450448567959</v>
      </c>
      <c r="BN212" s="368">
        <f t="shared" si="172"/>
        <v>31.932450448567959</v>
      </c>
      <c r="BO212" s="368">
        <f t="shared" si="172"/>
        <v>31.932450448567959</v>
      </c>
      <c r="BP212" s="368">
        <f t="shared" si="172"/>
        <v>31.932450448567959</v>
      </c>
      <c r="BQ212" s="368">
        <f t="shared" si="172"/>
        <v>31.932450448567959</v>
      </c>
      <c r="BR212" s="368">
        <f t="shared" si="172"/>
        <v>31.932450448567959</v>
      </c>
      <c r="BS212" s="368">
        <f t="shared" si="172"/>
        <v>31.932450448567959</v>
      </c>
      <c r="BT212" s="368">
        <f t="shared" si="172"/>
        <v>31.932450448567959</v>
      </c>
      <c r="BU212" s="368">
        <f t="shared" si="172"/>
        <v>31.932450448567959</v>
      </c>
      <c r="BV212" s="369">
        <f t="shared" si="172"/>
        <v>31.932450448567959</v>
      </c>
    </row>
    <row r="213" spans="2:74">
      <c r="B213" s="347">
        <f t="shared" ref="B213:B247" si="173">B212+1</f>
        <v>2029</v>
      </c>
      <c r="C213" s="368">
        <f t="shared" ref="C213:AK213" si="174">C175*(1+Inflation)^(Year1-AESC_Year)*(1+WRP)*(1+LossesDemand)</f>
        <v>8.9618451838680677</v>
      </c>
      <c r="D213" s="368">
        <f t="shared" si="174"/>
        <v>22.404612959670171</v>
      </c>
      <c r="E213" s="368">
        <f t="shared" si="174"/>
        <v>22.404612959670171</v>
      </c>
      <c r="F213" s="368">
        <f t="shared" si="174"/>
        <v>22.404612959670171</v>
      </c>
      <c r="G213" s="368">
        <f t="shared" si="174"/>
        <v>22.404612959670171</v>
      </c>
      <c r="H213" s="368">
        <f t="shared" si="174"/>
        <v>22.404612959670171</v>
      </c>
      <c r="I213" s="368">
        <f t="shared" si="174"/>
        <v>22.404612959670171</v>
      </c>
      <c r="J213" s="368">
        <f t="shared" si="174"/>
        <v>22.404612959670171</v>
      </c>
      <c r="K213" s="368">
        <f t="shared" si="174"/>
        <v>22.404612959670171</v>
      </c>
      <c r="L213" s="368">
        <f t="shared" si="174"/>
        <v>22.404612959670171</v>
      </c>
      <c r="M213" s="368">
        <f t="shared" si="174"/>
        <v>22.404612959670171</v>
      </c>
      <c r="N213" s="368">
        <f t="shared" si="174"/>
        <v>22.404612959670171</v>
      </c>
      <c r="O213" s="368">
        <f t="shared" si="174"/>
        <v>22.404612959670171</v>
      </c>
      <c r="P213" s="368">
        <f t="shared" si="174"/>
        <v>22.404612959670171</v>
      </c>
      <c r="Q213" s="368">
        <f t="shared" si="174"/>
        <v>22.404612959670171</v>
      </c>
      <c r="R213" s="368">
        <f t="shared" si="174"/>
        <v>22.404612959670171</v>
      </c>
      <c r="S213" s="368">
        <f t="shared" si="174"/>
        <v>22.404612959670171</v>
      </c>
      <c r="T213" s="368">
        <f t="shared" si="174"/>
        <v>22.404612959670171</v>
      </c>
      <c r="U213" s="368">
        <f t="shared" si="174"/>
        <v>22.404612959670171</v>
      </c>
      <c r="V213" s="368">
        <f t="shared" si="174"/>
        <v>22.404612959670171</v>
      </c>
      <c r="W213" s="368">
        <f t="shared" si="174"/>
        <v>22.404612959670171</v>
      </c>
      <c r="X213" s="368">
        <f t="shared" si="174"/>
        <v>22.404612959670171</v>
      </c>
      <c r="Y213" s="368">
        <f t="shared" si="174"/>
        <v>22.404612959670171</v>
      </c>
      <c r="Z213" s="368">
        <f t="shared" si="174"/>
        <v>22.404612959670171</v>
      </c>
      <c r="AA213" s="368">
        <f t="shared" si="174"/>
        <v>22.404612959670171</v>
      </c>
      <c r="AB213" s="368">
        <f t="shared" si="174"/>
        <v>22.404612959670171</v>
      </c>
      <c r="AC213" s="368">
        <f t="shared" si="174"/>
        <v>22.404612959670171</v>
      </c>
      <c r="AD213" s="368">
        <f t="shared" si="174"/>
        <v>22.404612959670171</v>
      </c>
      <c r="AE213" s="368">
        <f t="shared" si="174"/>
        <v>22.404612959670171</v>
      </c>
      <c r="AF213" s="368">
        <f t="shared" si="174"/>
        <v>22.404612959670171</v>
      </c>
      <c r="AG213" s="368">
        <f t="shared" si="174"/>
        <v>22.404612959670171</v>
      </c>
      <c r="AH213" s="368">
        <f t="shared" si="174"/>
        <v>22.404612959670171</v>
      </c>
      <c r="AI213" s="368">
        <f t="shared" si="174"/>
        <v>22.404612959670171</v>
      </c>
      <c r="AJ213" s="368">
        <f t="shared" si="174"/>
        <v>22.404612959670171</v>
      </c>
      <c r="AK213" s="369">
        <f t="shared" si="174"/>
        <v>22.404612959670171</v>
      </c>
      <c r="AM213" s="347">
        <f t="shared" si="171"/>
        <v>2029</v>
      </c>
      <c r="AN213" s="368">
        <f t="shared" ref="AN213:BV213" si="175">AN175*(1+Inflation)^(Year1-AESC_Year)*(1+WRP)*(1+LossesDemand)</f>
        <v>15.639759309682761</v>
      </c>
      <c r="AO213" s="368">
        <f t="shared" si="175"/>
        <v>47.129207584211805</v>
      </c>
      <c r="AP213" s="368">
        <f t="shared" si="175"/>
        <v>47.129207584211805</v>
      </c>
      <c r="AQ213" s="368">
        <f t="shared" si="175"/>
        <v>47.129207584211805</v>
      </c>
      <c r="AR213" s="368">
        <f t="shared" si="175"/>
        <v>47.129207584211805</v>
      </c>
      <c r="AS213" s="368">
        <f t="shared" si="175"/>
        <v>47.129207584211805</v>
      </c>
      <c r="AT213" s="368">
        <f t="shared" si="175"/>
        <v>47.129207584211805</v>
      </c>
      <c r="AU213" s="368">
        <f t="shared" si="175"/>
        <v>47.129207584211805</v>
      </c>
      <c r="AV213" s="368">
        <f t="shared" si="175"/>
        <v>47.129207584211805</v>
      </c>
      <c r="AW213" s="368">
        <f t="shared" si="175"/>
        <v>47.129207584211805</v>
      </c>
      <c r="AX213" s="368">
        <f t="shared" si="175"/>
        <v>47.129207584211805</v>
      </c>
      <c r="AY213" s="368">
        <f t="shared" si="175"/>
        <v>47.129207584211805</v>
      </c>
      <c r="AZ213" s="368">
        <f t="shared" si="175"/>
        <v>47.129207584211805</v>
      </c>
      <c r="BA213" s="368">
        <f t="shared" si="175"/>
        <v>47.129207584211805</v>
      </c>
      <c r="BB213" s="368">
        <f t="shared" si="175"/>
        <v>47.129207584211805</v>
      </c>
      <c r="BC213" s="368">
        <f t="shared" si="175"/>
        <v>47.129207584211805</v>
      </c>
      <c r="BD213" s="368">
        <f t="shared" si="175"/>
        <v>47.129207584211805</v>
      </c>
      <c r="BE213" s="368">
        <f t="shared" si="175"/>
        <v>47.129207584211805</v>
      </c>
      <c r="BF213" s="368">
        <f t="shared" si="175"/>
        <v>47.129207584211805</v>
      </c>
      <c r="BG213" s="368">
        <f t="shared" si="175"/>
        <v>47.129207584211805</v>
      </c>
      <c r="BH213" s="368">
        <f t="shared" si="175"/>
        <v>47.129207584211805</v>
      </c>
      <c r="BI213" s="368">
        <f t="shared" si="175"/>
        <v>47.129207584211805</v>
      </c>
      <c r="BJ213" s="368">
        <f t="shared" si="175"/>
        <v>47.129207584211805</v>
      </c>
      <c r="BK213" s="368">
        <f t="shared" si="175"/>
        <v>47.129207584211805</v>
      </c>
      <c r="BL213" s="368">
        <f t="shared" si="175"/>
        <v>47.129207584211805</v>
      </c>
      <c r="BM213" s="368">
        <f t="shared" si="175"/>
        <v>47.129207584211805</v>
      </c>
      <c r="BN213" s="368">
        <f t="shared" si="175"/>
        <v>47.129207584211805</v>
      </c>
      <c r="BO213" s="368">
        <f t="shared" si="175"/>
        <v>47.129207584211805</v>
      </c>
      <c r="BP213" s="368">
        <f t="shared" si="175"/>
        <v>47.129207584211805</v>
      </c>
      <c r="BQ213" s="368">
        <f t="shared" si="175"/>
        <v>47.129207584211805</v>
      </c>
      <c r="BR213" s="368">
        <f t="shared" si="175"/>
        <v>47.129207584211805</v>
      </c>
      <c r="BS213" s="368">
        <f t="shared" si="175"/>
        <v>47.129207584211805</v>
      </c>
      <c r="BT213" s="368">
        <f t="shared" si="175"/>
        <v>47.129207584211805</v>
      </c>
      <c r="BU213" s="368">
        <f t="shared" si="175"/>
        <v>47.129207584211805</v>
      </c>
      <c r="BV213" s="369">
        <f t="shared" si="175"/>
        <v>47.129207584211805</v>
      </c>
    </row>
    <row r="214" spans="2:74">
      <c r="B214" s="347">
        <f t="shared" si="173"/>
        <v>2030</v>
      </c>
      <c r="C214" s="368">
        <f t="shared" ref="C214:AK214" si="176">C176*(1+Inflation)^(Year1-AESC_Year)*(1+WRP)*(1+LossesDemand)</f>
        <v>13.271406445439986</v>
      </c>
      <c r="D214" s="368">
        <f t="shared" si="176"/>
        <v>26.542812890879972</v>
      </c>
      <c r="E214" s="368">
        <f t="shared" si="176"/>
        <v>46.449922559039955</v>
      </c>
      <c r="F214" s="368">
        <f t="shared" si="176"/>
        <v>46.449922559039955</v>
      </c>
      <c r="G214" s="368">
        <f t="shared" si="176"/>
        <v>46.449922559039955</v>
      </c>
      <c r="H214" s="368">
        <f t="shared" si="176"/>
        <v>46.449922559039955</v>
      </c>
      <c r="I214" s="368">
        <f t="shared" si="176"/>
        <v>46.449922559039955</v>
      </c>
      <c r="J214" s="368">
        <f t="shared" si="176"/>
        <v>46.449922559039955</v>
      </c>
      <c r="K214" s="368">
        <f t="shared" si="176"/>
        <v>46.449922559039955</v>
      </c>
      <c r="L214" s="368">
        <f t="shared" si="176"/>
        <v>46.449922559039955</v>
      </c>
      <c r="M214" s="368">
        <f t="shared" si="176"/>
        <v>46.449922559039955</v>
      </c>
      <c r="N214" s="368">
        <f t="shared" si="176"/>
        <v>46.449922559039955</v>
      </c>
      <c r="O214" s="368">
        <f t="shared" si="176"/>
        <v>46.449922559039955</v>
      </c>
      <c r="P214" s="368">
        <f t="shared" si="176"/>
        <v>46.449922559039955</v>
      </c>
      <c r="Q214" s="368">
        <f t="shared" si="176"/>
        <v>46.449922559039955</v>
      </c>
      <c r="R214" s="368">
        <f t="shared" si="176"/>
        <v>46.449922559039955</v>
      </c>
      <c r="S214" s="368">
        <f t="shared" si="176"/>
        <v>46.449922559039955</v>
      </c>
      <c r="T214" s="368">
        <f t="shared" si="176"/>
        <v>46.449922559039955</v>
      </c>
      <c r="U214" s="368">
        <f t="shared" si="176"/>
        <v>46.449922559039955</v>
      </c>
      <c r="V214" s="368">
        <f t="shared" si="176"/>
        <v>46.449922559039955</v>
      </c>
      <c r="W214" s="368">
        <f t="shared" si="176"/>
        <v>46.449922559039955</v>
      </c>
      <c r="X214" s="368">
        <f t="shared" si="176"/>
        <v>46.449922559039955</v>
      </c>
      <c r="Y214" s="368">
        <f t="shared" si="176"/>
        <v>46.449922559039955</v>
      </c>
      <c r="Z214" s="368">
        <f t="shared" si="176"/>
        <v>46.449922559039955</v>
      </c>
      <c r="AA214" s="368">
        <f t="shared" si="176"/>
        <v>46.449922559039955</v>
      </c>
      <c r="AB214" s="368">
        <f t="shared" si="176"/>
        <v>46.449922559039955</v>
      </c>
      <c r="AC214" s="368">
        <f t="shared" si="176"/>
        <v>46.449922559039955</v>
      </c>
      <c r="AD214" s="368">
        <f t="shared" si="176"/>
        <v>46.449922559039955</v>
      </c>
      <c r="AE214" s="368">
        <f t="shared" si="176"/>
        <v>46.449922559039955</v>
      </c>
      <c r="AF214" s="368">
        <f t="shared" si="176"/>
        <v>46.449922559039955</v>
      </c>
      <c r="AG214" s="368">
        <f t="shared" si="176"/>
        <v>46.449922559039955</v>
      </c>
      <c r="AH214" s="368">
        <f t="shared" si="176"/>
        <v>46.449922559039955</v>
      </c>
      <c r="AI214" s="368">
        <f t="shared" si="176"/>
        <v>46.449922559039955</v>
      </c>
      <c r="AJ214" s="368">
        <f t="shared" si="176"/>
        <v>46.449922559039955</v>
      </c>
      <c r="AK214" s="369">
        <f t="shared" si="176"/>
        <v>46.449922559039955</v>
      </c>
      <c r="AM214" s="347">
        <f t="shared" si="171"/>
        <v>2030</v>
      </c>
      <c r="AN214" s="368">
        <f t="shared" ref="AN214:BV214" si="177">AN176*(1+Inflation)^(Year1-AESC_Year)*(1+WRP)*(1+LossesDemand)</f>
        <v>15.864301334685502</v>
      </c>
      <c r="AO214" s="368">
        <f t="shared" si="177"/>
        <v>35.896342850517193</v>
      </c>
      <c r="AP214" s="368">
        <f t="shared" si="177"/>
        <v>76.229312345480324</v>
      </c>
      <c r="AQ214" s="368">
        <f t="shared" si="177"/>
        <v>76.229312345480324</v>
      </c>
      <c r="AR214" s="368">
        <f t="shared" si="177"/>
        <v>76.229312345480324</v>
      </c>
      <c r="AS214" s="368">
        <f t="shared" si="177"/>
        <v>76.229312345480324</v>
      </c>
      <c r="AT214" s="368">
        <f t="shared" si="177"/>
        <v>76.229312345480324</v>
      </c>
      <c r="AU214" s="368">
        <f t="shared" si="177"/>
        <v>76.229312345480324</v>
      </c>
      <c r="AV214" s="368">
        <f t="shared" si="177"/>
        <v>76.229312345480324</v>
      </c>
      <c r="AW214" s="368">
        <f t="shared" si="177"/>
        <v>76.229312345480324</v>
      </c>
      <c r="AX214" s="368">
        <f t="shared" si="177"/>
        <v>76.229312345480324</v>
      </c>
      <c r="AY214" s="368">
        <f t="shared" si="177"/>
        <v>76.229312345480324</v>
      </c>
      <c r="AZ214" s="368">
        <f t="shared" si="177"/>
        <v>76.229312345480324</v>
      </c>
      <c r="BA214" s="368">
        <f t="shared" si="177"/>
        <v>76.229312345480324</v>
      </c>
      <c r="BB214" s="368">
        <f t="shared" si="177"/>
        <v>76.229312345480324</v>
      </c>
      <c r="BC214" s="368">
        <f t="shared" si="177"/>
        <v>76.229312345480324</v>
      </c>
      <c r="BD214" s="368">
        <f t="shared" si="177"/>
        <v>76.229312345480324</v>
      </c>
      <c r="BE214" s="368">
        <f t="shared" si="177"/>
        <v>76.229312345480324</v>
      </c>
      <c r="BF214" s="368">
        <f t="shared" si="177"/>
        <v>76.229312345480324</v>
      </c>
      <c r="BG214" s="368">
        <f t="shared" si="177"/>
        <v>76.229312345480324</v>
      </c>
      <c r="BH214" s="368">
        <f t="shared" si="177"/>
        <v>76.229312345480324</v>
      </c>
      <c r="BI214" s="368">
        <f t="shared" si="177"/>
        <v>76.229312345480324</v>
      </c>
      <c r="BJ214" s="368">
        <f t="shared" si="177"/>
        <v>76.229312345480324</v>
      </c>
      <c r="BK214" s="368">
        <f t="shared" si="177"/>
        <v>76.229312345480324</v>
      </c>
      <c r="BL214" s="368">
        <f t="shared" si="177"/>
        <v>76.229312345480324</v>
      </c>
      <c r="BM214" s="368">
        <f t="shared" si="177"/>
        <v>76.229312345480324</v>
      </c>
      <c r="BN214" s="368">
        <f t="shared" si="177"/>
        <v>76.229312345480324</v>
      </c>
      <c r="BO214" s="368">
        <f t="shared" si="177"/>
        <v>76.229312345480324</v>
      </c>
      <c r="BP214" s="368">
        <f t="shared" si="177"/>
        <v>76.229312345480324</v>
      </c>
      <c r="BQ214" s="368">
        <f t="shared" si="177"/>
        <v>76.229312345480324</v>
      </c>
      <c r="BR214" s="368">
        <f t="shared" si="177"/>
        <v>76.229312345480324</v>
      </c>
      <c r="BS214" s="368">
        <f t="shared" si="177"/>
        <v>76.229312345480324</v>
      </c>
      <c r="BT214" s="368">
        <f t="shared" si="177"/>
        <v>76.229312345480324</v>
      </c>
      <c r="BU214" s="368">
        <f t="shared" si="177"/>
        <v>76.229312345480324</v>
      </c>
      <c r="BV214" s="369">
        <f t="shared" si="177"/>
        <v>76.229312345480324</v>
      </c>
    </row>
    <row r="215" spans="2:74">
      <c r="B215" s="347">
        <f t="shared" si="173"/>
        <v>2031</v>
      </c>
      <c r="C215" s="368">
        <f t="shared" ref="C215:AK215" si="178">C177*(1+Inflation)^(Year1-AESC_Year)*(1+WRP)*(1+LossesDemand)</f>
        <v>13.248584621442841</v>
      </c>
      <c r="D215" s="368">
        <f t="shared" si="178"/>
        <v>26.497169242885683</v>
      </c>
      <c r="E215" s="368">
        <f t="shared" si="178"/>
        <v>39.745753864328535</v>
      </c>
      <c r="F215" s="368">
        <f t="shared" si="178"/>
        <v>59.618630796492781</v>
      </c>
      <c r="G215" s="368">
        <f t="shared" si="178"/>
        <v>59.618630796492781</v>
      </c>
      <c r="H215" s="368">
        <f t="shared" si="178"/>
        <v>59.618630796492781</v>
      </c>
      <c r="I215" s="368">
        <f t="shared" si="178"/>
        <v>59.618630796492781</v>
      </c>
      <c r="J215" s="368">
        <f t="shared" si="178"/>
        <v>59.618630796492781</v>
      </c>
      <c r="K215" s="368">
        <f t="shared" si="178"/>
        <v>59.618630796492781</v>
      </c>
      <c r="L215" s="368">
        <f t="shared" si="178"/>
        <v>59.618630796492781</v>
      </c>
      <c r="M215" s="368">
        <f t="shared" si="178"/>
        <v>59.618630796492781</v>
      </c>
      <c r="N215" s="368">
        <f t="shared" si="178"/>
        <v>59.618630796492781</v>
      </c>
      <c r="O215" s="368">
        <f t="shared" si="178"/>
        <v>59.618630796492781</v>
      </c>
      <c r="P215" s="368">
        <f t="shared" si="178"/>
        <v>59.618630796492781</v>
      </c>
      <c r="Q215" s="368">
        <f t="shared" si="178"/>
        <v>59.618630796492781</v>
      </c>
      <c r="R215" s="368">
        <f t="shared" si="178"/>
        <v>59.618630796492781</v>
      </c>
      <c r="S215" s="368">
        <f t="shared" si="178"/>
        <v>59.618630796492781</v>
      </c>
      <c r="T215" s="368">
        <f t="shared" si="178"/>
        <v>59.618630796492781</v>
      </c>
      <c r="U215" s="368">
        <f t="shared" si="178"/>
        <v>59.618630796492781</v>
      </c>
      <c r="V215" s="368">
        <f t="shared" si="178"/>
        <v>59.618630796492781</v>
      </c>
      <c r="W215" s="368">
        <f t="shared" si="178"/>
        <v>59.618630796492781</v>
      </c>
      <c r="X215" s="368">
        <f t="shared" si="178"/>
        <v>59.618630796492781</v>
      </c>
      <c r="Y215" s="368">
        <f t="shared" si="178"/>
        <v>59.618630796492781</v>
      </c>
      <c r="Z215" s="368">
        <f t="shared" si="178"/>
        <v>59.618630796492781</v>
      </c>
      <c r="AA215" s="368">
        <f t="shared" si="178"/>
        <v>59.618630796492781</v>
      </c>
      <c r="AB215" s="368">
        <f t="shared" si="178"/>
        <v>59.618630796492781</v>
      </c>
      <c r="AC215" s="368">
        <f t="shared" si="178"/>
        <v>59.618630796492781</v>
      </c>
      <c r="AD215" s="368">
        <f t="shared" si="178"/>
        <v>59.618630796492781</v>
      </c>
      <c r="AE215" s="368">
        <f t="shared" si="178"/>
        <v>59.618630796492781</v>
      </c>
      <c r="AF215" s="368">
        <f t="shared" si="178"/>
        <v>59.618630796492781</v>
      </c>
      <c r="AG215" s="368">
        <f t="shared" si="178"/>
        <v>59.618630796492781</v>
      </c>
      <c r="AH215" s="368">
        <f t="shared" si="178"/>
        <v>59.618630796492781</v>
      </c>
      <c r="AI215" s="368">
        <f t="shared" si="178"/>
        <v>59.618630796492781</v>
      </c>
      <c r="AJ215" s="368">
        <f t="shared" si="178"/>
        <v>59.618630796492781</v>
      </c>
      <c r="AK215" s="369">
        <f t="shared" si="178"/>
        <v>59.618630796492781</v>
      </c>
      <c r="AM215" s="347">
        <f t="shared" si="171"/>
        <v>2031</v>
      </c>
      <c r="AN215" s="368">
        <f t="shared" ref="AN215:BV215" si="179">AN177*(1+Inflation)^(Year1-AESC_Year)*(1+WRP)*(1+LossesDemand)</f>
        <v>11.058395668121969</v>
      </c>
      <c r="AO215" s="368">
        <f t="shared" si="179"/>
        <v>26.779970232439954</v>
      </c>
      <c r="AP215" s="368">
        <f t="shared" si="179"/>
        <v>46.631788961960126</v>
      </c>
      <c r="AQ215" s="368">
        <f t="shared" si="179"/>
        <v>86.601893786497342</v>
      </c>
      <c r="AR215" s="368">
        <f t="shared" si="179"/>
        <v>86.601893786497342</v>
      </c>
      <c r="AS215" s="368">
        <f t="shared" si="179"/>
        <v>86.601893786497342</v>
      </c>
      <c r="AT215" s="368">
        <f t="shared" si="179"/>
        <v>86.601893786497342</v>
      </c>
      <c r="AU215" s="368">
        <f t="shared" si="179"/>
        <v>86.601893786497342</v>
      </c>
      <c r="AV215" s="368">
        <f t="shared" si="179"/>
        <v>86.601893786497342</v>
      </c>
      <c r="AW215" s="368">
        <f t="shared" si="179"/>
        <v>86.601893786497342</v>
      </c>
      <c r="AX215" s="368">
        <f t="shared" si="179"/>
        <v>86.601893786497342</v>
      </c>
      <c r="AY215" s="368">
        <f t="shared" si="179"/>
        <v>86.601893786497342</v>
      </c>
      <c r="AZ215" s="368">
        <f t="shared" si="179"/>
        <v>86.601893786497342</v>
      </c>
      <c r="BA215" s="368">
        <f t="shared" si="179"/>
        <v>86.601893786497342</v>
      </c>
      <c r="BB215" s="368">
        <f t="shared" si="179"/>
        <v>86.601893786497342</v>
      </c>
      <c r="BC215" s="368">
        <f t="shared" si="179"/>
        <v>86.601893786497342</v>
      </c>
      <c r="BD215" s="368">
        <f t="shared" si="179"/>
        <v>86.601893786497342</v>
      </c>
      <c r="BE215" s="368">
        <f t="shared" si="179"/>
        <v>86.601893786497342</v>
      </c>
      <c r="BF215" s="368">
        <f t="shared" si="179"/>
        <v>86.601893786497342</v>
      </c>
      <c r="BG215" s="368">
        <f t="shared" si="179"/>
        <v>86.601893786497342</v>
      </c>
      <c r="BH215" s="368">
        <f t="shared" si="179"/>
        <v>86.601893786497342</v>
      </c>
      <c r="BI215" s="368">
        <f t="shared" si="179"/>
        <v>86.601893786497342</v>
      </c>
      <c r="BJ215" s="368">
        <f t="shared" si="179"/>
        <v>86.601893786497342</v>
      </c>
      <c r="BK215" s="368">
        <f t="shared" si="179"/>
        <v>86.601893786497342</v>
      </c>
      <c r="BL215" s="368">
        <f t="shared" si="179"/>
        <v>86.601893786497342</v>
      </c>
      <c r="BM215" s="368">
        <f t="shared" si="179"/>
        <v>86.601893786497342</v>
      </c>
      <c r="BN215" s="368">
        <f t="shared" si="179"/>
        <v>86.601893786497342</v>
      </c>
      <c r="BO215" s="368">
        <f t="shared" si="179"/>
        <v>86.601893786497342</v>
      </c>
      <c r="BP215" s="368">
        <f t="shared" si="179"/>
        <v>86.601893786497342</v>
      </c>
      <c r="BQ215" s="368">
        <f t="shared" si="179"/>
        <v>86.601893786497342</v>
      </c>
      <c r="BR215" s="368">
        <f t="shared" si="179"/>
        <v>86.601893786497342</v>
      </c>
      <c r="BS215" s="368">
        <f t="shared" si="179"/>
        <v>86.601893786497342</v>
      </c>
      <c r="BT215" s="368">
        <f t="shared" si="179"/>
        <v>86.601893786497342</v>
      </c>
      <c r="BU215" s="368">
        <f t="shared" si="179"/>
        <v>86.601893786497342</v>
      </c>
      <c r="BV215" s="369">
        <f t="shared" si="179"/>
        <v>86.601893786497342</v>
      </c>
    </row>
    <row r="216" spans="2:74">
      <c r="B216" s="347">
        <f t="shared" si="173"/>
        <v>2032</v>
      </c>
      <c r="C216" s="368">
        <f t="shared" ref="C216:AK216" si="180">C178*(1+Inflation)^(Year1-AESC_Year)*(1+WRP)*(1+LossesDemand)</f>
        <v>8.6222192467770675</v>
      </c>
      <c r="D216" s="368">
        <f t="shared" si="180"/>
        <v>25.866657740331203</v>
      </c>
      <c r="E216" s="368">
        <f t="shared" si="180"/>
        <v>43.111096233885341</v>
      </c>
      <c r="F216" s="368">
        <f t="shared" si="180"/>
        <v>60.355534727439469</v>
      </c>
      <c r="G216" s="368">
        <f t="shared" si="180"/>
        <v>86.222192467770668</v>
      </c>
      <c r="H216" s="368">
        <f t="shared" si="180"/>
        <v>86.222192467770668</v>
      </c>
      <c r="I216" s="368">
        <f t="shared" si="180"/>
        <v>86.222192467770668</v>
      </c>
      <c r="J216" s="368">
        <f t="shared" si="180"/>
        <v>86.222192467770668</v>
      </c>
      <c r="K216" s="368">
        <f t="shared" si="180"/>
        <v>86.222192467770668</v>
      </c>
      <c r="L216" s="368">
        <f t="shared" si="180"/>
        <v>86.222192467770668</v>
      </c>
      <c r="M216" s="368">
        <f t="shared" si="180"/>
        <v>86.222192467770668</v>
      </c>
      <c r="N216" s="368">
        <f t="shared" si="180"/>
        <v>86.222192467770668</v>
      </c>
      <c r="O216" s="368">
        <f t="shared" si="180"/>
        <v>86.222192467770668</v>
      </c>
      <c r="P216" s="368">
        <f t="shared" si="180"/>
        <v>86.222192467770668</v>
      </c>
      <c r="Q216" s="368">
        <f t="shared" si="180"/>
        <v>86.222192467770668</v>
      </c>
      <c r="R216" s="368">
        <f t="shared" si="180"/>
        <v>86.222192467770668</v>
      </c>
      <c r="S216" s="368">
        <f t="shared" si="180"/>
        <v>86.222192467770668</v>
      </c>
      <c r="T216" s="368">
        <f t="shared" si="180"/>
        <v>86.222192467770668</v>
      </c>
      <c r="U216" s="368">
        <f t="shared" si="180"/>
        <v>86.222192467770668</v>
      </c>
      <c r="V216" s="368">
        <f t="shared" si="180"/>
        <v>86.222192467770668</v>
      </c>
      <c r="W216" s="368">
        <f t="shared" si="180"/>
        <v>86.222192467770668</v>
      </c>
      <c r="X216" s="368">
        <f t="shared" si="180"/>
        <v>86.222192467770668</v>
      </c>
      <c r="Y216" s="368">
        <f t="shared" si="180"/>
        <v>86.222192467770668</v>
      </c>
      <c r="Z216" s="368">
        <f t="shared" si="180"/>
        <v>86.222192467770668</v>
      </c>
      <c r="AA216" s="368">
        <f t="shared" si="180"/>
        <v>86.222192467770668</v>
      </c>
      <c r="AB216" s="368">
        <f t="shared" si="180"/>
        <v>86.222192467770668</v>
      </c>
      <c r="AC216" s="368">
        <f t="shared" si="180"/>
        <v>86.222192467770668</v>
      </c>
      <c r="AD216" s="368">
        <f t="shared" si="180"/>
        <v>86.222192467770668</v>
      </c>
      <c r="AE216" s="368">
        <f t="shared" si="180"/>
        <v>86.222192467770668</v>
      </c>
      <c r="AF216" s="368">
        <f t="shared" si="180"/>
        <v>86.222192467770668</v>
      </c>
      <c r="AG216" s="368">
        <f t="shared" si="180"/>
        <v>86.222192467770668</v>
      </c>
      <c r="AH216" s="368">
        <f t="shared" si="180"/>
        <v>86.222192467770668</v>
      </c>
      <c r="AI216" s="368">
        <f t="shared" si="180"/>
        <v>86.222192467770668</v>
      </c>
      <c r="AJ216" s="368">
        <f t="shared" si="180"/>
        <v>86.222192467770668</v>
      </c>
      <c r="AK216" s="369">
        <f t="shared" si="180"/>
        <v>86.222192467770668</v>
      </c>
      <c r="AM216" s="347">
        <f t="shared" si="171"/>
        <v>2032</v>
      </c>
      <c r="AN216" s="368">
        <f t="shared" ref="AN216:BV216" si="181">AN178*(1+Inflation)^(Year1-AESC_Year)*(1+WRP)*(1+LossesDemand)</f>
        <v>0</v>
      </c>
      <c r="AO216" s="368">
        <f t="shared" si="181"/>
        <v>2.7861318509762429</v>
      </c>
      <c r="AP216" s="368">
        <f t="shared" si="181"/>
        <v>13.059993051451126</v>
      </c>
      <c r="AQ216" s="368">
        <f t="shared" si="181"/>
        <v>26.032919482559251</v>
      </c>
      <c r="AR216" s="368">
        <f t="shared" si="181"/>
        <v>52.152905585461475</v>
      </c>
      <c r="AS216" s="368">
        <f t="shared" si="181"/>
        <v>52.152905585461475</v>
      </c>
      <c r="AT216" s="368">
        <f t="shared" si="181"/>
        <v>52.152905585461475</v>
      </c>
      <c r="AU216" s="368">
        <f t="shared" si="181"/>
        <v>52.152905585461475</v>
      </c>
      <c r="AV216" s="368">
        <f t="shared" si="181"/>
        <v>52.152905585461475</v>
      </c>
      <c r="AW216" s="368">
        <f t="shared" si="181"/>
        <v>52.152905585461475</v>
      </c>
      <c r="AX216" s="368">
        <f t="shared" si="181"/>
        <v>52.152905585461475</v>
      </c>
      <c r="AY216" s="368">
        <f t="shared" si="181"/>
        <v>52.152905585461475</v>
      </c>
      <c r="AZ216" s="368">
        <f t="shared" si="181"/>
        <v>52.152905585461475</v>
      </c>
      <c r="BA216" s="368">
        <f t="shared" si="181"/>
        <v>52.152905585461475</v>
      </c>
      <c r="BB216" s="368">
        <f t="shared" si="181"/>
        <v>52.152905585461475</v>
      </c>
      <c r="BC216" s="368">
        <f t="shared" si="181"/>
        <v>52.152905585461475</v>
      </c>
      <c r="BD216" s="368">
        <f t="shared" si="181"/>
        <v>52.152905585461475</v>
      </c>
      <c r="BE216" s="368">
        <f t="shared" si="181"/>
        <v>52.152905585461475</v>
      </c>
      <c r="BF216" s="368">
        <f t="shared" si="181"/>
        <v>52.152905585461475</v>
      </c>
      <c r="BG216" s="368">
        <f t="shared" si="181"/>
        <v>52.152905585461475</v>
      </c>
      <c r="BH216" s="368">
        <f t="shared" si="181"/>
        <v>52.152905585461475</v>
      </c>
      <c r="BI216" s="368">
        <f t="shared" si="181"/>
        <v>52.152905585461475</v>
      </c>
      <c r="BJ216" s="368">
        <f t="shared" si="181"/>
        <v>52.152905585461475</v>
      </c>
      <c r="BK216" s="368">
        <f t="shared" si="181"/>
        <v>52.152905585461475</v>
      </c>
      <c r="BL216" s="368">
        <f t="shared" si="181"/>
        <v>52.152905585461475</v>
      </c>
      <c r="BM216" s="368">
        <f t="shared" si="181"/>
        <v>52.152905585461475</v>
      </c>
      <c r="BN216" s="368">
        <f t="shared" si="181"/>
        <v>52.152905585461475</v>
      </c>
      <c r="BO216" s="368">
        <f t="shared" si="181"/>
        <v>52.152905585461475</v>
      </c>
      <c r="BP216" s="368">
        <f t="shared" si="181"/>
        <v>52.152905585461475</v>
      </c>
      <c r="BQ216" s="368">
        <f t="shared" si="181"/>
        <v>52.152905585461475</v>
      </c>
      <c r="BR216" s="368">
        <f t="shared" si="181"/>
        <v>52.152905585461475</v>
      </c>
      <c r="BS216" s="368">
        <f t="shared" si="181"/>
        <v>52.152905585461475</v>
      </c>
      <c r="BT216" s="368">
        <f t="shared" si="181"/>
        <v>52.152905585461475</v>
      </c>
      <c r="BU216" s="368">
        <f t="shared" si="181"/>
        <v>52.152905585461475</v>
      </c>
      <c r="BV216" s="369">
        <f t="shared" si="181"/>
        <v>52.152905585461475</v>
      </c>
    </row>
    <row r="217" spans="2:74">
      <c r="B217" s="347">
        <f t="shared" si="173"/>
        <v>2033</v>
      </c>
      <c r="C217" s="368">
        <f t="shared" ref="C217:AK217" si="182">C179*(1+Inflation)^(Year1-AESC_Year)*(1+WRP)*(1+LossesDemand)</f>
        <v>0</v>
      </c>
      <c r="D217" s="368">
        <f t="shared" si="182"/>
        <v>8.6202014228225163</v>
      </c>
      <c r="E217" s="368">
        <f t="shared" si="182"/>
        <v>25.860604268467547</v>
      </c>
      <c r="F217" s="368">
        <f t="shared" si="182"/>
        <v>43.101007114112576</v>
      </c>
      <c r="G217" s="368">
        <f t="shared" si="182"/>
        <v>60.341409959757598</v>
      </c>
      <c r="H217" s="368">
        <f t="shared" si="182"/>
        <v>86.202014228225138</v>
      </c>
      <c r="I217" s="368">
        <f t="shared" si="182"/>
        <v>86.202014228225138</v>
      </c>
      <c r="J217" s="368">
        <f t="shared" si="182"/>
        <v>86.202014228225138</v>
      </c>
      <c r="K217" s="368">
        <f t="shared" si="182"/>
        <v>86.202014228225138</v>
      </c>
      <c r="L217" s="368">
        <f t="shared" si="182"/>
        <v>86.202014228225138</v>
      </c>
      <c r="M217" s="368">
        <f t="shared" si="182"/>
        <v>86.202014228225138</v>
      </c>
      <c r="N217" s="368">
        <f t="shared" si="182"/>
        <v>86.202014228225138</v>
      </c>
      <c r="O217" s="368">
        <f t="shared" si="182"/>
        <v>86.202014228225138</v>
      </c>
      <c r="P217" s="368">
        <f t="shared" si="182"/>
        <v>86.202014228225138</v>
      </c>
      <c r="Q217" s="368">
        <f t="shared" si="182"/>
        <v>86.202014228225138</v>
      </c>
      <c r="R217" s="368">
        <f t="shared" si="182"/>
        <v>86.202014228225138</v>
      </c>
      <c r="S217" s="368">
        <f t="shared" si="182"/>
        <v>86.202014228225138</v>
      </c>
      <c r="T217" s="368">
        <f t="shared" si="182"/>
        <v>86.202014228225138</v>
      </c>
      <c r="U217" s="368">
        <f t="shared" si="182"/>
        <v>86.202014228225138</v>
      </c>
      <c r="V217" s="368">
        <f t="shared" si="182"/>
        <v>86.202014228225138</v>
      </c>
      <c r="W217" s="368">
        <f t="shared" si="182"/>
        <v>86.202014228225138</v>
      </c>
      <c r="X217" s="368">
        <f t="shared" si="182"/>
        <v>86.202014228225138</v>
      </c>
      <c r="Y217" s="368">
        <f t="shared" si="182"/>
        <v>86.202014228225138</v>
      </c>
      <c r="Z217" s="368">
        <f t="shared" si="182"/>
        <v>86.202014228225138</v>
      </c>
      <c r="AA217" s="368">
        <f t="shared" si="182"/>
        <v>86.202014228225138</v>
      </c>
      <c r="AB217" s="368">
        <f t="shared" si="182"/>
        <v>86.202014228225138</v>
      </c>
      <c r="AC217" s="368">
        <f t="shared" si="182"/>
        <v>86.202014228225138</v>
      </c>
      <c r="AD217" s="368">
        <f t="shared" si="182"/>
        <v>86.202014228225138</v>
      </c>
      <c r="AE217" s="368">
        <f t="shared" si="182"/>
        <v>86.202014228225138</v>
      </c>
      <c r="AF217" s="368">
        <f t="shared" si="182"/>
        <v>86.202014228225138</v>
      </c>
      <c r="AG217" s="368">
        <f t="shared" si="182"/>
        <v>86.202014228225138</v>
      </c>
      <c r="AH217" s="368">
        <f t="shared" si="182"/>
        <v>86.202014228225138</v>
      </c>
      <c r="AI217" s="368">
        <f t="shared" si="182"/>
        <v>86.202014228225138</v>
      </c>
      <c r="AJ217" s="368">
        <f t="shared" si="182"/>
        <v>86.202014228225138</v>
      </c>
      <c r="AK217" s="369">
        <f t="shared" si="182"/>
        <v>86.202014228225138</v>
      </c>
      <c r="AM217" s="347">
        <f t="shared" si="171"/>
        <v>2033</v>
      </c>
      <c r="AN217" s="368">
        <f t="shared" ref="AN217:BV217" si="183">AN179*(1+Inflation)^(Year1-AESC_Year)*(1+WRP)*(1+LossesDemand)</f>
        <v>0</v>
      </c>
      <c r="AO217" s="368">
        <f t="shared" si="183"/>
        <v>0</v>
      </c>
      <c r="AP217" s="368">
        <f t="shared" si="183"/>
        <v>0</v>
      </c>
      <c r="AQ217" s="368">
        <f t="shared" si="183"/>
        <v>0</v>
      </c>
      <c r="AR217" s="368">
        <f t="shared" si="183"/>
        <v>14.599940389247429</v>
      </c>
      <c r="AS217" s="368">
        <f t="shared" si="183"/>
        <v>47.286374096517747</v>
      </c>
      <c r="AT217" s="368">
        <f t="shared" si="183"/>
        <v>47.286374096517747</v>
      </c>
      <c r="AU217" s="368">
        <f t="shared" si="183"/>
        <v>47.286374096517747</v>
      </c>
      <c r="AV217" s="368">
        <f t="shared" si="183"/>
        <v>47.286374096517747</v>
      </c>
      <c r="AW217" s="368">
        <f t="shared" si="183"/>
        <v>47.286374096517747</v>
      </c>
      <c r="AX217" s="368">
        <f t="shared" si="183"/>
        <v>47.286374096517747</v>
      </c>
      <c r="AY217" s="368">
        <f t="shared" si="183"/>
        <v>47.286374096517747</v>
      </c>
      <c r="AZ217" s="368">
        <f t="shared" si="183"/>
        <v>47.286374096517747</v>
      </c>
      <c r="BA217" s="368">
        <f t="shared" si="183"/>
        <v>47.286374096517747</v>
      </c>
      <c r="BB217" s="368">
        <f t="shared" si="183"/>
        <v>47.286374096517747</v>
      </c>
      <c r="BC217" s="368">
        <f t="shared" si="183"/>
        <v>47.286374096517747</v>
      </c>
      <c r="BD217" s="368">
        <f t="shared" si="183"/>
        <v>47.286374096517747</v>
      </c>
      <c r="BE217" s="368">
        <f t="shared" si="183"/>
        <v>47.286374096517747</v>
      </c>
      <c r="BF217" s="368">
        <f t="shared" si="183"/>
        <v>47.286374096517747</v>
      </c>
      <c r="BG217" s="368">
        <f t="shared" si="183"/>
        <v>47.286374096517747</v>
      </c>
      <c r="BH217" s="368">
        <f t="shared" si="183"/>
        <v>47.286374096517747</v>
      </c>
      <c r="BI217" s="368">
        <f t="shared" si="183"/>
        <v>47.286374096517747</v>
      </c>
      <c r="BJ217" s="368">
        <f t="shared" si="183"/>
        <v>47.286374096517747</v>
      </c>
      <c r="BK217" s="368">
        <f t="shared" si="183"/>
        <v>47.286374096517747</v>
      </c>
      <c r="BL217" s="368">
        <f t="shared" si="183"/>
        <v>47.286374096517747</v>
      </c>
      <c r="BM217" s="368">
        <f t="shared" si="183"/>
        <v>47.286374096517747</v>
      </c>
      <c r="BN217" s="368">
        <f t="shared" si="183"/>
        <v>47.286374096517747</v>
      </c>
      <c r="BO217" s="368">
        <f t="shared" si="183"/>
        <v>47.286374096517747</v>
      </c>
      <c r="BP217" s="368">
        <f t="shared" si="183"/>
        <v>47.286374096517747</v>
      </c>
      <c r="BQ217" s="368">
        <f t="shared" si="183"/>
        <v>47.286374096517747</v>
      </c>
      <c r="BR217" s="368">
        <f t="shared" si="183"/>
        <v>47.286374096517747</v>
      </c>
      <c r="BS217" s="368">
        <f t="shared" si="183"/>
        <v>47.286374096517747</v>
      </c>
      <c r="BT217" s="368">
        <f t="shared" si="183"/>
        <v>47.286374096517747</v>
      </c>
      <c r="BU217" s="368">
        <f t="shared" si="183"/>
        <v>47.286374096517747</v>
      </c>
      <c r="BV217" s="369">
        <f t="shared" si="183"/>
        <v>47.286374096517747</v>
      </c>
    </row>
    <row r="218" spans="2:74">
      <c r="B218" s="347">
        <f t="shared" si="173"/>
        <v>2034</v>
      </c>
      <c r="C218" s="368">
        <f t="shared" ref="C218:AK218" si="184">C180*(1+Inflation)^(Year1-AESC_Year)*(1+WRP)*(1+LossesDemand)</f>
        <v>0</v>
      </c>
      <c r="D218" s="368">
        <f t="shared" si="184"/>
        <v>0</v>
      </c>
      <c r="E218" s="368">
        <f t="shared" si="184"/>
        <v>10.658043455906933</v>
      </c>
      <c r="F218" s="368">
        <f t="shared" si="184"/>
        <v>31.974130367720807</v>
      </c>
      <c r="G218" s="368">
        <f t="shared" si="184"/>
        <v>53.290217279534673</v>
      </c>
      <c r="H218" s="368">
        <f t="shared" si="184"/>
        <v>74.606304191348542</v>
      </c>
      <c r="I218" s="368">
        <f t="shared" si="184"/>
        <v>106.58043455906932</v>
      </c>
      <c r="J218" s="368">
        <f t="shared" si="184"/>
        <v>106.58043455906932</v>
      </c>
      <c r="K218" s="368">
        <f t="shared" si="184"/>
        <v>106.58043455906932</v>
      </c>
      <c r="L218" s="368">
        <f t="shared" si="184"/>
        <v>106.58043455906932</v>
      </c>
      <c r="M218" s="368">
        <f t="shared" si="184"/>
        <v>106.58043455906932</v>
      </c>
      <c r="N218" s="368">
        <f t="shared" si="184"/>
        <v>106.58043455906932</v>
      </c>
      <c r="O218" s="368">
        <f t="shared" si="184"/>
        <v>106.58043455906932</v>
      </c>
      <c r="P218" s="368">
        <f t="shared" si="184"/>
        <v>106.58043455906932</v>
      </c>
      <c r="Q218" s="368">
        <f t="shared" si="184"/>
        <v>106.58043455906932</v>
      </c>
      <c r="R218" s="368">
        <f t="shared" si="184"/>
        <v>106.58043455906932</v>
      </c>
      <c r="S218" s="368">
        <f t="shared" si="184"/>
        <v>106.58043455906932</v>
      </c>
      <c r="T218" s="368">
        <f t="shared" si="184"/>
        <v>106.58043455906932</v>
      </c>
      <c r="U218" s="368">
        <f t="shared" si="184"/>
        <v>106.58043455906932</v>
      </c>
      <c r="V218" s="368">
        <f t="shared" si="184"/>
        <v>106.58043455906932</v>
      </c>
      <c r="W218" s="368">
        <f t="shared" si="184"/>
        <v>106.58043455906932</v>
      </c>
      <c r="X218" s="368">
        <f t="shared" si="184"/>
        <v>106.58043455906932</v>
      </c>
      <c r="Y218" s="368">
        <f t="shared" si="184"/>
        <v>106.58043455906932</v>
      </c>
      <c r="Z218" s="368">
        <f t="shared" si="184"/>
        <v>106.58043455906932</v>
      </c>
      <c r="AA218" s="368">
        <f t="shared" si="184"/>
        <v>106.58043455906932</v>
      </c>
      <c r="AB218" s="368">
        <f t="shared" si="184"/>
        <v>106.58043455906932</v>
      </c>
      <c r="AC218" s="368">
        <f t="shared" si="184"/>
        <v>106.58043455906932</v>
      </c>
      <c r="AD218" s="368">
        <f t="shared" si="184"/>
        <v>106.58043455906932</v>
      </c>
      <c r="AE218" s="368">
        <f t="shared" si="184"/>
        <v>106.58043455906932</v>
      </c>
      <c r="AF218" s="368">
        <f t="shared" si="184"/>
        <v>106.58043455906932</v>
      </c>
      <c r="AG218" s="368">
        <f t="shared" si="184"/>
        <v>106.58043455906932</v>
      </c>
      <c r="AH218" s="368">
        <f t="shared" si="184"/>
        <v>106.58043455906932</v>
      </c>
      <c r="AI218" s="368">
        <f t="shared" si="184"/>
        <v>106.58043455906932</v>
      </c>
      <c r="AJ218" s="368">
        <f t="shared" si="184"/>
        <v>106.58043455906932</v>
      </c>
      <c r="AK218" s="369">
        <f t="shared" si="184"/>
        <v>106.58043455906932</v>
      </c>
      <c r="AM218" s="347">
        <f t="shared" si="171"/>
        <v>2034</v>
      </c>
      <c r="AN218" s="368">
        <f t="shared" ref="AN218:BV218" si="185">AN180*(1+Inflation)^(Year1-AESC_Year)*(1+WRP)*(1+LossesDemand)</f>
        <v>0</v>
      </c>
      <c r="AO218" s="368">
        <f t="shared" si="185"/>
        <v>0</v>
      </c>
      <c r="AP218" s="368">
        <f t="shared" si="185"/>
        <v>0</v>
      </c>
      <c r="AQ218" s="368">
        <f t="shared" si="185"/>
        <v>0</v>
      </c>
      <c r="AR218" s="368">
        <f t="shared" si="185"/>
        <v>0</v>
      </c>
      <c r="AS218" s="368">
        <f t="shared" si="185"/>
        <v>0</v>
      </c>
      <c r="AT218" s="368">
        <f t="shared" si="185"/>
        <v>663.56170387709778</v>
      </c>
      <c r="AU218" s="368">
        <f t="shared" si="185"/>
        <v>663.56170387709778</v>
      </c>
      <c r="AV218" s="368">
        <f t="shared" si="185"/>
        <v>663.56170387709778</v>
      </c>
      <c r="AW218" s="368">
        <f t="shared" si="185"/>
        <v>663.56170387709778</v>
      </c>
      <c r="AX218" s="368">
        <f t="shared" si="185"/>
        <v>663.56170387709778</v>
      </c>
      <c r="AY218" s="368">
        <f t="shared" si="185"/>
        <v>663.56170387709778</v>
      </c>
      <c r="AZ218" s="368">
        <f t="shared" si="185"/>
        <v>663.56170387709778</v>
      </c>
      <c r="BA218" s="368">
        <f t="shared" si="185"/>
        <v>663.56170387709778</v>
      </c>
      <c r="BB218" s="368">
        <f t="shared" si="185"/>
        <v>663.56170387709778</v>
      </c>
      <c r="BC218" s="368">
        <f t="shared" si="185"/>
        <v>663.56170387709778</v>
      </c>
      <c r="BD218" s="368">
        <f t="shared" si="185"/>
        <v>663.56170387709778</v>
      </c>
      <c r="BE218" s="368">
        <f t="shared" si="185"/>
        <v>663.56170387709778</v>
      </c>
      <c r="BF218" s="368">
        <f t="shared" si="185"/>
        <v>663.56170387709778</v>
      </c>
      <c r="BG218" s="368">
        <f t="shared" si="185"/>
        <v>663.56170387709778</v>
      </c>
      <c r="BH218" s="368">
        <f t="shared" si="185"/>
        <v>663.56170387709778</v>
      </c>
      <c r="BI218" s="368">
        <f t="shared" si="185"/>
        <v>663.56170387709778</v>
      </c>
      <c r="BJ218" s="368">
        <f t="shared" si="185"/>
        <v>663.56170387709778</v>
      </c>
      <c r="BK218" s="368">
        <f t="shared" si="185"/>
        <v>663.56170387709778</v>
      </c>
      <c r="BL218" s="368">
        <f t="shared" si="185"/>
        <v>663.56170387709778</v>
      </c>
      <c r="BM218" s="368">
        <f t="shared" si="185"/>
        <v>663.56170387709778</v>
      </c>
      <c r="BN218" s="368">
        <f t="shared" si="185"/>
        <v>663.56170387709778</v>
      </c>
      <c r="BO218" s="368">
        <f t="shared" si="185"/>
        <v>663.56170387709778</v>
      </c>
      <c r="BP218" s="368">
        <f t="shared" si="185"/>
        <v>663.56170387709778</v>
      </c>
      <c r="BQ218" s="368">
        <f t="shared" si="185"/>
        <v>663.56170387709778</v>
      </c>
      <c r="BR218" s="368">
        <f t="shared" si="185"/>
        <v>663.56170387709778</v>
      </c>
      <c r="BS218" s="368">
        <f t="shared" si="185"/>
        <v>663.56170387709778</v>
      </c>
      <c r="BT218" s="368">
        <f t="shared" si="185"/>
        <v>663.56170387709778</v>
      </c>
      <c r="BU218" s="368">
        <f t="shared" si="185"/>
        <v>663.56170387709778</v>
      </c>
      <c r="BV218" s="369">
        <f t="shared" si="185"/>
        <v>663.56170387709778</v>
      </c>
    </row>
    <row r="219" spans="2:74">
      <c r="B219" s="347">
        <f t="shared" si="173"/>
        <v>2035</v>
      </c>
      <c r="C219" s="368">
        <f t="shared" ref="C219:AK219" si="186">C181*(1+Inflation)^(Year1-AESC_Year)*(1+WRP)*(1+LossesDemand)</f>
        <v>0</v>
      </c>
      <c r="D219" s="368">
        <f t="shared" si="186"/>
        <v>0</v>
      </c>
      <c r="E219" s="368">
        <f t="shared" si="186"/>
        <v>0</v>
      </c>
      <c r="F219" s="368">
        <f t="shared" si="186"/>
        <v>8.5669661048474666</v>
      </c>
      <c r="G219" s="368">
        <f t="shared" si="186"/>
        <v>25.700898314542403</v>
      </c>
      <c r="H219" s="368">
        <f t="shared" si="186"/>
        <v>42.834830524237326</v>
      </c>
      <c r="I219" s="368">
        <f t="shared" si="186"/>
        <v>59.968762733932266</v>
      </c>
      <c r="J219" s="368">
        <f t="shared" si="186"/>
        <v>85.669661048474637</v>
      </c>
      <c r="K219" s="368">
        <f t="shared" si="186"/>
        <v>85.669661048474637</v>
      </c>
      <c r="L219" s="368">
        <f t="shared" si="186"/>
        <v>85.669661048474637</v>
      </c>
      <c r="M219" s="368">
        <f t="shared" si="186"/>
        <v>85.669661048474637</v>
      </c>
      <c r="N219" s="368">
        <f t="shared" si="186"/>
        <v>85.669661048474637</v>
      </c>
      <c r="O219" s="368">
        <f t="shared" si="186"/>
        <v>85.669661048474637</v>
      </c>
      <c r="P219" s="368">
        <f t="shared" si="186"/>
        <v>85.669661048474637</v>
      </c>
      <c r="Q219" s="368">
        <f t="shared" si="186"/>
        <v>85.669661048474637</v>
      </c>
      <c r="R219" s="368">
        <f t="shared" si="186"/>
        <v>85.669661048474637</v>
      </c>
      <c r="S219" s="368">
        <f t="shared" si="186"/>
        <v>85.669661048474637</v>
      </c>
      <c r="T219" s="368">
        <f t="shared" si="186"/>
        <v>85.669661048474637</v>
      </c>
      <c r="U219" s="368">
        <f t="shared" si="186"/>
        <v>85.669661048474637</v>
      </c>
      <c r="V219" s="368">
        <f t="shared" si="186"/>
        <v>85.669661048474637</v>
      </c>
      <c r="W219" s="368">
        <f t="shared" si="186"/>
        <v>85.669661048474637</v>
      </c>
      <c r="X219" s="368">
        <f t="shared" si="186"/>
        <v>85.669661048474637</v>
      </c>
      <c r="Y219" s="368">
        <f t="shared" si="186"/>
        <v>85.669661048474637</v>
      </c>
      <c r="Z219" s="368">
        <f t="shared" si="186"/>
        <v>85.669661048474637</v>
      </c>
      <c r="AA219" s="368">
        <f t="shared" si="186"/>
        <v>85.669661048474637</v>
      </c>
      <c r="AB219" s="368">
        <f t="shared" si="186"/>
        <v>85.669661048474637</v>
      </c>
      <c r="AC219" s="368">
        <f t="shared" si="186"/>
        <v>85.669661048474637</v>
      </c>
      <c r="AD219" s="368">
        <f t="shared" si="186"/>
        <v>85.669661048474637</v>
      </c>
      <c r="AE219" s="368">
        <f t="shared" si="186"/>
        <v>85.669661048474637</v>
      </c>
      <c r="AF219" s="368">
        <f t="shared" si="186"/>
        <v>85.669661048474637</v>
      </c>
      <c r="AG219" s="368">
        <f t="shared" si="186"/>
        <v>85.669661048474637</v>
      </c>
      <c r="AH219" s="368">
        <f t="shared" si="186"/>
        <v>85.669661048474637</v>
      </c>
      <c r="AI219" s="368">
        <f t="shared" si="186"/>
        <v>85.669661048474637</v>
      </c>
      <c r="AJ219" s="368">
        <f t="shared" si="186"/>
        <v>85.669661048474637</v>
      </c>
      <c r="AK219" s="369">
        <f t="shared" si="186"/>
        <v>85.669661048474637</v>
      </c>
      <c r="AM219" s="347">
        <f t="shared" si="171"/>
        <v>2035</v>
      </c>
      <c r="AN219" s="368">
        <f t="shared" ref="AN219:BV219" si="187">AN181*(1+Inflation)^(Year1-AESC_Year)*(1+WRP)*(1+LossesDemand)</f>
        <v>0</v>
      </c>
      <c r="AO219" s="368">
        <f t="shared" si="187"/>
        <v>0</v>
      </c>
      <c r="AP219" s="368">
        <f t="shared" si="187"/>
        <v>0</v>
      </c>
      <c r="AQ219" s="368">
        <f t="shared" si="187"/>
        <v>0</v>
      </c>
      <c r="AR219" s="368">
        <f t="shared" si="187"/>
        <v>0</v>
      </c>
      <c r="AS219" s="368">
        <f t="shared" si="187"/>
        <v>0</v>
      </c>
      <c r="AT219" s="368">
        <f t="shared" si="187"/>
        <v>0</v>
      </c>
      <c r="AU219" s="368">
        <f t="shared" si="187"/>
        <v>13.486458076567072</v>
      </c>
      <c r="AV219" s="368">
        <f t="shared" si="187"/>
        <v>13.486458076567072</v>
      </c>
      <c r="AW219" s="368">
        <f t="shared" si="187"/>
        <v>13.486458076567072</v>
      </c>
      <c r="AX219" s="368">
        <f t="shared" si="187"/>
        <v>13.486458076567072</v>
      </c>
      <c r="AY219" s="368">
        <f t="shared" si="187"/>
        <v>13.486458076567072</v>
      </c>
      <c r="AZ219" s="368">
        <f t="shared" si="187"/>
        <v>13.486458076567072</v>
      </c>
      <c r="BA219" s="368">
        <f t="shared" si="187"/>
        <v>13.486458076567072</v>
      </c>
      <c r="BB219" s="368">
        <f t="shared" si="187"/>
        <v>13.486458076567072</v>
      </c>
      <c r="BC219" s="368">
        <f t="shared" si="187"/>
        <v>13.486458076567072</v>
      </c>
      <c r="BD219" s="368">
        <f t="shared" si="187"/>
        <v>13.486458076567072</v>
      </c>
      <c r="BE219" s="368">
        <f t="shared" si="187"/>
        <v>13.486458076567072</v>
      </c>
      <c r="BF219" s="368">
        <f t="shared" si="187"/>
        <v>13.486458076567072</v>
      </c>
      <c r="BG219" s="368">
        <f t="shared" si="187"/>
        <v>13.486458076567072</v>
      </c>
      <c r="BH219" s="368">
        <f t="shared" si="187"/>
        <v>13.486458076567072</v>
      </c>
      <c r="BI219" s="368">
        <f t="shared" si="187"/>
        <v>13.486458076567072</v>
      </c>
      <c r="BJ219" s="368">
        <f t="shared" si="187"/>
        <v>13.486458076567072</v>
      </c>
      <c r="BK219" s="368">
        <f t="shared" si="187"/>
        <v>13.486458076567072</v>
      </c>
      <c r="BL219" s="368">
        <f t="shared" si="187"/>
        <v>13.486458076567072</v>
      </c>
      <c r="BM219" s="368">
        <f t="shared" si="187"/>
        <v>13.486458076567072</v>
      </c>
      <c r="BN219" s="368">
        <f t="shared" si="187"/>
        <v>13.486458076567072</v>
      </c>
      <c r="BO219" s="368">
        <f t="shared" si="187"/>
        <v>13.486458076567072</v>
      </c>
      <c r="BP219" s="368">
        <f t="shared" si="187"/>
        <v>13.486458076567072</v>
      </c>
      <c r="BQ219" s="368">
        <f t="shared" si="187"/>
        <v>13.486458076567072</v>
      </c>
      <c r="BR219" s="368">
        <f t="shared" si="187"/>
        <v>13.486458076567072</v>
      </c>
      <c r="BS219" s="368">
        <f t="shared" si="187"/>
        <v>13.486458076567072</v>
      </c>
      <c r="BT219" s="368">
        <f t="shared" si="187"/>
        <v>13.486458076567072</v>
      </c>
      <c r="BU219" s="368">
        <f t="shared" si="187"/>
        <v>13.486458076567072</v>
      </c>
      <c r="BV219" s="369">
        <f t="shared" si="187"/>
        <v>13.486458076567072</v>
      </c>
    </row>
    <row r="220" spans="2:74">
      <c r="B220" s="347">
        <f t="shared" si="173"/>
        <v>2036</v>
      </c>
      <c r="C220" s="368">
        <f t="shared" ref="C220:AK220" si="188">C182*(1+Inflation)^(Year1-AESC_Year)*(1+WRP)*(1+LossesDemand)</f>
        <v>0</v>
      </c>
      <c r="D220" s="368">
        <f t="shared" si="188"/>
        <v>0</v>
      </c>
      <c r="E220" s="368">
        <f t="shared" si="188"/>
        <v>0</v>
      </c>
      <c r="F220" s="368">
        <f t="shared" si="188"/>
        <v>0</v>
      </c>
      <c r="G220" s="368">
        <f t="shared" si="188"/>
        <v>6.4931899718663502</v>
      </c>
      <c r="H220" s="368">
        <f t="shared" si="188"/>
        <v>19.479569915599047</v>
      </c>
      <c r="I220" s="368">
        <f t="shared" si="188"/>
        <v>32.465949859331744</v>
      </c>
      <c r="J220" s="368">
        <f t="shared" si="188"/>
        <v>45.452329803064451</v>
      </c>
      <c r="K220" s="368">
        <f t="shared" si="188"/>
        <v>64.931899718663473</v>
      </c>
      <c r="L220" s="368">
        <f t="shared" si="188"/>
        <v>64.931899718663473</v>
      </c>
      <c r="M220" s="368">
        <f t="shared" si="188"/>
        <v>64.931899718663473</v>
      </c>
      <c r="N220" s="368">
        <f t="shared" si="188"/>
        <v>64.931899718663473</v>
      </c>
      <c r="O220" s="368">
        <f t="shared" si="188"/>
        <v>64.931899718663473</v>
      </c>
      <c r="P220" s="368">
        <f t="shared" si="188"/>
        <v>64.931899718663473</v>
      </c>
      <c r="Q220" s="368">
        <f t="shared" si="188"/>
        <v>64.931899718663473</v>
      </c>
      <c r="R220" s="368">
        <f t="shared" si="188"/>
        <v>64.931899718663473</v>
      </c>
      <c r="S220" s="368">
        <f t="shared" si="188"/>
        <v>64.931899718663473</v>
      </c>
      <c r="T220" s="368">
        <f t="shared" si="188"/>
        <v>64.931899718663473</v>
      </c>
      <c r="U220" s="368">
        <f t="shared" si="188"/>
        <v>64.931899718663473</v>
      </c>
      <c r="V220" s="368">
        <f t="shared" si="188"/>
        <v>64.931899718663473</v>
      </c>
      <c r="W220" s="368">
        <f t="shared" si="188"/>
        <v>64.931899718663473</v>
      </c>
      <c r="X220" s="368">
        <f t="shared" si="188"/>
        <v>64.931899718663473</v>
      </c>
      <c r="Y220" s="368">
        <f t="shared" si="188"/>
        <v>64.931899718663473</v>
      </c>
      <c r="Z220" s="368">
        <f t="shared" si="188"/>
        <v>64.931899718663473</v>
      </c>
      <c r="AA220" s="368">
        <f t="shared" si="188"/>
        <v>64.931899718663473</v>
      </c>
      <c r="AB220" s="368">
        <f t="shared" si="188"/>
        <v>64.931899718663473</v>
      </c>
      <c r="AC220" s="368">
        <f t="shared" si="188"/>
        <v>64.931899718663473</v>
      </c>
      <c r="AD220" s="368">
        <f t="shared" si="188"/>
        <v>64.931899718663473</v>
      </c>
      <c r="AE220" s="368">
        <f t="shared" si="188"/>
        <v>64.931899718663473</v>
      </c>
      <c r="AF220" s="368">
        <f t="shared" si="188"/>
        <v>64.931899718663473</v>
      </c>
      <c r="AG220" s="368">
        <f t="shared" si="188"/>
        <v>64.931899718663473</v>
      </c>
      <c r="AH220" s="368">
        <f t="shared" si="188"/>
        <v>64.931899718663473</v>
      </c>
      <c r="AI220" s="368">
        <f t="shared" si="188"/>
        <v>64.931899718663473</v>
      </c>
      <c r="AJ220" s="368">
        <f t="shared" si="188"/>
        <v>64.931899718663473</v>
      </c>
      <c r="AK220" s="369">
        <f t="shared" si="188"/>
        <v>64.931899718663473</v>
      </c>
      <c r="AM220" s="347">
        <f t="shared" si="171"/>
        <v>2036</v>
      </c>
      <c r="AN220" s="368">
        <f t="shared" ref="AN220:BV220" si="189">AN182*(1+Inflation)^(Year1-AESC_Year)*(1+WRP)*(1+LossesDemand)</f>
        <v>0</v>
      </c>
      <c r="AO220" s="368">
        <f t="shared" si="189"/>
        <v>0</v>
      </c>
      <c r="AP220" s="368">
        <f t="shared" si="189"/>
        <v>0</v>
      </c>
      <c r="AQ220" s="368">
        <f t="shared" si="189"/>
        <v>0</v>
      </c>
      <c r="AR220" s="368">
        <f t="shared" si="189"/>
        <v>0</v>
      </c>
      <c r="AS220" s="368">
        <f t="shared" si="189"/>
        <v>0</v>
      </c>
      <c r="AT220" s="368">
        <f t="shared" si="189"/>
        <v>0</v>
      </c>
      <c r="AU220" s="368">
        <f t="shared" si="189"/>
        <v>0</v>
      </c>
      <c r="AV220" s="368">
        <f t="shared" si="189"/>
        <v>7.446922686596074</v>
      </c>
      <c r="AW220" s="368">
        <f t="shared" si="189"/>
        <v>7.446922686596074</v>
      </c>
      <c r="AX220" s="368">
        <f t="shared" si="189"/>
        <v>7.446922686596074</v>
      </c>
      <c r="AY220" s="368">
        <f t="shared" si="189"/>
        <v>7.446922686596074</v>
      </c>
      <c r="AZ220" s="368">
        <f t="shared" si="189"/>
        <v>7.446922686596074</v>
      </c>
      <c r="BA220" s="368">
        <f t="shared" si="189"/>
        <v>7.446922686596074</v>
      </c>
      <c r="BB220" s="368">
        <f t="shared" si="189"/>
        <v>7.446922686596074</v>
      </c>
      <c r="BC220" s="368">
        <f t="shared" si="189"/>
        <v>7.446922686596074</v>
      </c>
      <c r="BD220" s="368">
        <f t="shared" si="189"/>
        <v>7.446922686596074</v>
      </c>
      <c r="BE220" s="368">
        <f t="shared" si="189"/>
        <v>7.446922686596074</v>
      </c>
      <c r="BF220" s="368">
        <f t="shared" si="189"/>
        <v>7.446922686596074</v>
      </c>
      <c r="BG220" s="368">
        <f t="shared" si="189"/>
        <v>7.446922686596074</v>
      </c>
      <c r="BH220" s="368">
        <f t="shared" si="189"/>
        <v>7.446922686596074</v>
      </c>
      <c r="BI220" s="368">
        <f t="shared" si="189"/>
        <v>7.446922686596074</v>
      </c>
      <c r="BJ220" s="368">
        <f t="shared" si="189"/>
        <v>7.446922686596074</v>
      </c>
      <c r="BK220" s="368">
        <f t="shared" si="189"/>
        <v>7.446922686596074</v>
      </c>
      <c r="BL220" s="368">
        <f t="shared" si="189"/>
        <v>7.446922686596074</v>
      </c>
      <c r="BM220" s="368">
        <f t="shared" si="189"/>
        <v>7.446922686596074</v>
      </c>
      <c r="BN220" s="368">
        <f t="shared" si="189"/>
        <v>7.446922686596074</v>
      </c>
      <c r="BO220" s="368">
        <f t="shared" si="189"/>
        <v>7.446922686596074</v>
      </c>
      <c r="BP220" s="368">
        <f t="shared" si="189"/>
        <v>7.446922686596074</v>
      </c>
      <c r="BQ220" s="368">
        <f t="shared" si="189"/>
        <v>7.446922686596074</v>
      </c>
      <c r="BR220" s="368">
        <f t="shared" si="189"/>
        <v>7.446922686596074</v>
      </c>
      <c r="BS220" s="368">
        <f t="shared" si="189"/>
        <v>7.446922686596074</v>
      </c>
      <c r="BT220" s="368">
        <f t="shared" si="189"/>
        <v>7.446922686596074</v>
      </c>
      <c r="BU220" s="368">
        <f t="shared" si="189"/>
        <v>7.446922686596074</v>
      </c>
      <c r="BV220" s="369">
        <f t="shared" si="189"/>
        <v>7.446922686596074</v>
      </c>
    </row>
    <row r="221" spans="2:74">
      <c r="B221" s="347">
        <f t="shared" si="173"/>
        <v>2037</v>
      </c>
      <c r="C221" s="368">
        <f t="shared" ref="C221:AK221" si="190">C183*(1+Inflation)^(Year1-AESC_Year)*(1+WRP)*(1+LossesDemand)</f>
        <v>0</v>
      </c>
      <c r="D221" s="368">
        <f t="shared" si="190"/>
        <v>0</v>
      </c>
      <c r="E221" s="368">
        <f t="shared" si="190"/>
        <v>0</v>
      </c>
      <c r="F221" s="368">
        <f t="shared" si="190"/>
        <v>0</v>
      </c>
      <c r="G221" s="368">
        <f t="shared" si="190"/>
        <v>0</v>
      </c>
      <c r="H221" s="368">
        <f t="shared" si="190"/>
        <v>10.563648777007296</v>
      </c>
      <c r="I221" s="368">
        <f t="shared" si="190"/>
        <v>31.690946331021891</v>
      </c>
      <c r="J221" s="368">
        <f t="shared" si="190"/>
        <v>52.818243885036473</v>
      </c>
      <c r="K221" s="368">
        <f t="shared" si="190"/>
        <v>73.94554143905107</v>
      </c>
      <c r="L221" s="368">
        <f t="shared" si="190"/>
        <v>105.63648777007293</v>
      </c>
      <c r="M221" s="368">
        <f t="shared" si="190"/>
        <v>105.63648777007293</v>
      </c>
      <c r="N221" s="368">
        <f t="shared" si="190"/>
        <v>105.63648777007293</v>
      </c>
      <c r="O221" s="368">
        <f t="shared" si="190"/>
        <v>105.63648777007293</v>
      </c>
      <c r="P221" s="368">
        <f t="shared" si="190"/>
        <v>105.63648777007293</v>
      </c>
      <c r="Q221" s="368">
        <f t="shared" si="190"/>
        <v>105.63648777007293</v>
      </c>
      <c r="R221" s="368">
        <f t="shared" si="190"/>
        <v>105.63648777007293</v>
      </c>
      <c r="S221" s="368">
        <f t="shared" si="190"/>
        <v>105.63648777007293</v>
      </c>
      <c r="T221" s="368">
        <f t="shared" si="190"/>
        <v>105.63648777007293</v>
      </c>
      <c r="U221" s="368">
        <f t="shared" si="190"/>
        <v>105.63648777007293</v>
      </c>
      <c r="V221" s="368">
        <f t="shared" si="190"/>
        <v>105.63648777007293</v>
      </c>
      <c r="W221" s="368">
        <f t="shared" si="190"/>
        <v>105.63648777007293</v>
      </c>
      <c r="X221" s="368">
        <f t="shared" si="190"/>
        <v>105.63648777007293</v>
      </c>
      <c r="Y221" s="368">
        <f t="shared" si="190"/>
        <v>105.63648777007293</v>
      </c>
      <c r="Z221" s="368">
        <f t="shared" si="190"/>
        <v>105.63648777007293</v>
      </c>
      <c r="AA221" s="368">
        <f t="shared" si="190"/>
        <v>105.63648777007293</v>
      </c>
      <c r="AB221" s="368">
        <f t="shared" si="190"/>
        <v>105.63648777007293</v>
      </c>
      <c r="AC221" s="368">
        <f t="shared" si="190"/>
        <v>105.63648777007293</v>
      </c>
      <c r="AD221" s="368">
        <f t="shared" si="190"/>
        <v>105.63648777007293</v>
      </c>
      <c r="AE221" s="368">
        <f t="shared" si="190"/>
        <v>105.63648777007293</v>
      </c>
      <c r="AF221" s="368">
        <f t="shared" si="190"/>
        <v>105.63648777007293</v>
      </c>
      <c r="AG221" s="368">
        <f t="shared" si="190"/>
        <v>105.63648777007293</v>
      </c>
      <c r="AH221" s="368">
        <f t="shared" si="190"/>
        <v>105.63648777007293</v>
      </c>
      <c r="AI221" s="368">
        <f t="shared" si="190"/>
        <v>105.63648777007293</v>
      </c>
      <c r="AJ221" s="368">
        <f t="shared" si="190"/>
        <v>105.63648777007293</v>
      </c>
      <c r="AK221" s="369">
        <f t="shared" si="190"/>
        <v>105.63648777007293</v>
      </c>
      <c r="AM221" s="347">
        <f t="shared" si="171"/>
        <v>2037</v>
      </c>
      <c r="AN221" s="368">
        <f t="shared" ref="AN221:BV221" si="191">AN183*(1+Inflation)^(Year1-AESC_Year)*(1+WRP)*(1+LossesDemand)</f>
        <v>0</v>
      </c>
      <c r="AO221" s="368">
        <f t="shared" si="191"/>
        <v>0</v>
      </c>
      <c r="AP221" s="368">
        <f t="shared" si="191"/>
        <v>0</v>
      </c>
      <c r="AQ221" s="368">
        <f t="shared" si="191"/>
        <v>0</v>
      </c>
      <c r="AR221" s="368">
        <f t="shared" si="191"/>
        <v>0</v>
      </c>
      <c r="AS221" s="368">
        <f t="shared" si="191"/>
        <v>0</v>
      </c>
      <c r="AT221" s="368">
        <f t="shared" si="191"/>
        <v>0</v>
      </c>
      <c r="AU221" s="368">
        <f t="shared" si="191"/>
        <v>0</v>
      </c>
      <c r="AV221" s="368">
        <f t="shared" si="191"/>
        <v>0</v>
      </c>
      <c r="AW221" s="368">
        <f t="shared" si="191"/>
        <v>41.6745011288114</v>
      </c>
      <c r="AX221" s="368">
        <f t="shared" si="191"/>
        <v>41.6745011288114</v>
      </c>
      <c r="AY221" s="368">
        <f t="shared" si="191"/>
        <v>41.6745011288114</v>
      </c>
      <c r="AZ221" s="368">
        <f t="shared" si="191"/>
        <v>41.6745011288114</v>
      </c>
      <c r="BA221" s="368">
        <f t="shared" si="191"/>
        <v>41.6745011288114</v>
      </c>
      <c r="BB221" s="368">
        <f t="shared" si="191"/>
        <v>41.6745011288114</v>
      </c>
      <c r="BC221" s="368">
        <f t="shared" si="191"/>
        <v>41.6745011288114</v>
      </c>
      <c r="BD221" s="368">
        <f t="shared" si="191"/>
        <v>41.6745011288114</v>
      </c>
      <c r="BE221" s="368">
        <f t="shared" si="191"/>
        <v>41.6745011288114</v>
      </c>
      <c r="BF221" s="368">
        <f t="shared" si="191"/>
        <v>41.6745011288114</v>
      </c>
      <c r="BG221" s="368">
        <f t="shared" si="191"/>
        <v>41.6745011288114</v>
      </c>
      <c r="BH221" s="368">
        <f t="shared" si="191"/>
        <v>41.6745011288114</v>
      </c>
      <c r="BI221" s="368">
        <f t="shared" si="191"/>
        <v>41.6745011288114</v>
      </c>
      <c r="BJ221" s="368">
        <f t="shared" si="191"/>
        <v>41.6745011288114</v>
      </c>
      <c r="BK221" s="368">
        <f t="shared" si="191"/>
        <v>41.6745011288114</v>
      </c>
      <c r="BL221" s="368">
        <f t="shared" si="191"/>
        <v>41.6745011288114</v>
      </c>
      <c r="BM221" s="368">
        <f t="shared" si="191"/>
        <v>41.6745011288114</v>
      </c>
      <c r="BN221" s="368">
        <f t="shared" si="191"/>
        <v>41.6745011288114</v>
      </c>
      <c r="BO221" s="368">
        <f t="shared" si="191"/>
        <v>41.6745011288114</v>
      </c>
      <c r="BP221" s="368">
        <f t="shared" si="191"/>
        <v>41.6745011288114</v>
      </c>
      <c r="BQ221" s="368">
        <f t="shared" si="191"/>
        <v>41.6745011288114</v>
      </c>
      <c r="BR221" s="368">
        <f t="shared" si="191"/>
        <v>41.6745011288114</v>
      </c>
      <c r="BS221" s="368">
        <f t="shared" si="191"/>
        <v>41.6745011288114</v>
      </c>
      <c r="BT221" s="368">
        <f t="shared" si="191"/>
        <v>41.6745011288114</v>
      </c>
      <c r="BU221" s="368">
        <f t="shared" si="191"/>
        <v>41.6745011288114</v>
      </c>
      <c r="BV221" s="369">
        <f t="shared" si="191"/>
        <v>41.6745011288114</v>
      </c>
    </row>
    <row r="222" spans="2:74">
      <c r="B222" s="347">
        <f t="shared" si="173"/>
        <v>2038</v>
      </c>
      <c r="C222" s="368">
        <f t="shared" ref="C222:AK222" si="192">C184*(1+Inflation)^(Year1-AESC_Year)*(1+WRP)*(1+LossesDemand)</f>
        <v>0</v>
      </c>
      <c r="D222" s="368">
        <f t="shared" si="192"/>
        <v>0</v>
      </c>
      <c r="E222" s="368">
        <f t="shared" si="192"/>
        <v>0</v>
      </c>
      <c r="F222" s="368">
        <f t="shared" si="192"/>
        <v>0</v>
      </c>
      <c r="G222" s="368">
        <f t="shared" si="192"/>
        <v>0</v>
      </c>
      <c r="H222" s="368">
        <f t="shared" si="192"/>
        <v>0</v>
      </c>
      <c r="I222" s="368">
        <f t="shared" si="192"/>
        <v>10.580773269559398</v>
      </c>
      <c r="J222" s="368">
        <f t="shared" si="192"/>
        <v>31.742319808678193</v>
      </c>
      <c r="K222" s="368">
        <f t="shared" si="192"/>
        <v>52.903866347796985</v>
      </c>
      <c r="L222" s="368">
        <f t="shared" si="192"/>
        <v>74.06541288691578</v>
      </c>
      <c r="M222" s="368">
        <f t="shared" si="192"/>
        <v>105.80773269559396</v>
      </c>
      <c r="N222" s="368">
        <f t="shared" si="192"/>
        <v>105.80773269559396</v>
      </c>
      <c r="O222" s="368">
        <f t="shared" si="192"/>
        <v>105.80773269559396</v>
      </c>
      <c r="P222" s="368">
        <f t="shared" si="192"/>
        <v>105.80773269559396</v>
      </c>
      <c r="Q222" s="368">
        <f t="shared" si="192"/>
        <v>105.80773269559396</v>
      </c>
      <c r="R222" s="368">
        <f t="shared" si="192"/>
        <v>105.80773269559396</v>
      </c>
      <c r="S222" s="368">
        <f t="shared" si="192"/>
        <v>105.80773269559396</v>
      </c>
      <c r="T222" s="368">
        <f t="shared" si="192"/>
        <v>105.80773269559396</v>
      </c>
      <c r="U222" s="368">
        <f t="shared" si="192"/>
        <v>105.80773269559396</v>
      </c>
      <c r="V222" s="368">
        <f t="shared" si="192"/>
        <v>105.80773269559396</v>
      </c>
      <c r="W222" s="368">
        <f t="shared" si="192"/>
        <v>105.80773269559396</v>
      </c>
      <c r="X222" s="368">
        <f t="shared" si="192"/>
        <v>105.80773269559396</v>
      </c>
      <c r="Y222" s="368">
        <f t="shared" si="192"/>
        <v>105.80773269559396</v>
      </c>
      <c r="Z222" s="368">
        <f t="shared" si="192"/>
        <v>105.80773269559396</v>
      </c>
      <c r="AA222" s="368">
        <f t="shared" si="192"/>
        <v>105.80773269559396</v>
      </c>
      <c r="AB222" s="368">
        <f t="shared" si="192"/>
        <v>105.80773269559396</v>
      </c>
      <c r="AC222" s="368">
        <f t="shared" si="192"/>
        <v>105.80773269559396</v>
      </c>
      <c r="AD222" s="368">
        <f t="shared" si="192"/>
        <v>105.80773269559396</v>
      </c>
      <c r="AE222" s="368">
        <f t="shared" si="192"/>
        <v>105.80773269559396</v>
      </c>
      <c r="AF222" s="368">
        <f t="shared" si="192"/>
        <v>105.80773269559396</v>
      </c>
      <c r="AG222" s="368">
        <f t="shared" si="192"/>
        <v>105.80773269559396</v>
      </c>
      <c r="AH222" s="368">
        <f t="shared" si="192"/>
        <v>105.80773269559396</v>
      </c>
      <c r="AI222" s="368">
        <f t="shared" si="192"/>
        <v>105.80773269559396</v>
      </c>
      <c r="AJ222" s="368">
        <f t="shared" si="192"/>
        <v>105.80773269559396</v>
      </c>
      <c r="AK222" s="369">
        <f t="shared" si="192"/>
        <v>105.80773269559396</v>
      </c>
      <c r="AM222" s="347">
        <f t="shared" si="171"/>
        <v>2038</v>
      </c>
      <c r="AN222" s="368">
        <f t="shared" ref="AN222:BV222" si="193">AN184*(1+Inflation)^(Year1-AESC_Year)*(1+WRP)*(1+LossesDemand)</f>
        <v>0</v>
      </c>
      <c r="AO222" s="368">
        <f t="shared" si="193"/>
        <v>0</v>
      </c>
      <c r="AP222" s="368">
        <f t="shared" si="193"/>
        <v>0</v>
      </c>
      <c r="AQ222" s="368">
        <f t="shared" si="193"/>
        <v>0</v>
      </c>
      <c r="AR222" s="368">
        <f t="shared" si="193"/>
        <v>0</v>
      </c>
      <c r="AS222" s="368">
        <f t="shared" si="193"/>
        <v>0</v>
      </c>
      <c r="AT222" s="368">
        <f t="shared" si="193"/>
        <v>0</v>
      </c>
      <c r="AU222" s="368">
        <f t="shared" si="193"/>
        <v>0</v>
      </c>
      <c r="AV222" s="368">
        <f t="shared" si="193"/>
        <v>0</v>
      </c>
      <c r="AW222" s="368">
        <f t="shared" si="193"/>
        <v>0</v>
      </c>
      <c r="AX222" s="368">
        <f t="shared" si="193"/>
        <v>1.4390873277861469E-13</v>
      </c>
      <c r="AY222" s="368">
        <f t="shared" si="193"/>
        <v>1.4390873277861469E-13</v>
      </c>
      <c r="AZ222" s="368">
        <f t="shared" si="193"/>
        <v>1.4390873277861469E-13</v>
      </c>
      <c r="BA222" s="368">
        <f t="shared" si="193"/>
        <v>1.4390873277861469E-13</v>
      </c>
      <c r="BB222" s="368">
        <f t="shared" si="193"/>
        <v>1.4390873277861469E-13</v>
      </c>
      <c r="BC222" s="368">
        <f t="shared" si="193"/>
        <v>1.4390873277861469E-13</v>
      </c>
      <c r="BD222" s="368">
        <f t="shared" si="193"/>
        <v>1.4390873277861469E-13</v>
      </c>
      <c r="BE222" s="368">
        <f t="shared" si="193"/>
        <v>1.4390873277861469E-13</v>
      </c>
      <c r="BF222" s="368">
        <f t="shared" si="193"/>
        <v>1.4390873277861469E-13</v>
      </c>
      <c r="BG222" s="368">
        <f t="shared" si="193"/>
        <v>1.4390873277861469E-13</v>
      </c>
      <c r="BH222" s="368">
        <f t="shared" si="193"/>
        <v>1.4390873277861469E-13</v>
      </c>
      <c r="BI222" s="368">
        <f t="shared" si="193"/>
        <v>1.4390873277861469E-13</v>
      </c>
      <c r="BJ222" s="368">
        <f t="shared" si="193"/>
        <v>1.4390873277861469E-13</v>
      </c>
      <c r="BK222" s="368">
        <f t="shared" si="193"/>
        <v>1.4390873277861469E-13</v>
      </c>
      <c r="BL222" s="368">
        <f t="shared" si="193"/>
        <v>1.4390873277861469E-13</v>
      </c>
      <c r="BM222" s="368">
        <f t="shared" si="193"/>
        <v>1.4390873277861469E-13</v>
      </c>
      <c r="BN222" s="368">
        <f t="shared" si="193"/>
        <v>1.4390873277861469E-13</v>
      </c>
      <c r="BO222" s="368">
        <f t="shared" si="193"/>
        <v>1.4390873277861469E-13</v>
      </c>
      <c r="BP222" s="368">
        <f t="shared" si="193"/>
        <v>1.4390873277861469E-13</v>
      </c>
      <c r="BQ222" s="368">
        <f t="shared" si="193"/>
        <v>1.4390873277861469E-13</v>
      </c>
      <c r="BR222" s="368">
        <f t="shared" si="193"/>
        <v>1.4390873277861469E-13</v>
      </c>
      <c r="BS222" s="368">
        <f t="shared" si="193"/>
        <v>1.4390873277861469E-13</v>
      </c>
      <c r="BT222" s="368">
        <f t="shared" si="193"/>
        <v>1.4390873277861469E-13</v>
      </c>
      <c r="BU222" s="368">
        <f t="shared" si="193"/>
        <v>1.4390873277861469E-13</v>
      </c>
      <c r="BV222" s="369">
        <f t="shared" si="193"/>
        <v>1.4390873277861469E-13</v>
      </c>
    </row>
    <row r="223" spans="2:74">
      <c r="B223" s="347">
        <f t="shared" si="173"/>
        <v>2039</v>
      </c>
      <c r="C223" s="368">
        <f t="shared" ref="C223:AK223" si="194">C185*(1+Inflation)^(Year1-AESC_Year)*(1+WRP)*(1+LossesDemand)</f>
        <v>0</v>
      </c>
      <c r="D223" s="368">
        <f t="shared" si="194"/>
        <v>0</v>
      </c>
      <c r="E223" s="368">
        <f t="shared" si="194"/>
        <v>0</v>
      </c>
      <c r="F223" s="368">
        <f t="shared" si="194"/>
        <v>0</v>
      </c>
      <c r="G223" s="368">
        <f t="shared" si="194"/>
        <v>0</v>
      </c>
      <c r="H223" s="368">
        <f t="shared" si="194"/>
        <v>0</v>
      </c>
      <c r="I223" s="368">
        <f t="shared" si="194"/>
        <v>0</v>
      </c>
      <c r="J223" s="368">
        <f t="shared" si="194"/>
        <v>8.5209726784450357</v>
      </c>
      <c r="K223" s="368">
        <f t="shared" si="194"/>
        <v>25.562918035335102</v>
      </c>
      <c r="L223" s="368">
        <f t="shared" si="194"/>
        <v>42.60486339222517</v>
      </c>
      <c r="M223" s="368">
        <f t="shared" si="194"/>
        <v>59.646808749115237</v>
      </c>
      <c r="N223" s="368">
        <f t="shared" si="194"/>
        <v>85.209726784450311</v>
      </c>
      <c r="O223" s="368">
        <f t="shared" si="194"/>
        <v>85.209726784450311</v>
      </c>
      <c r="P223" s="368">
        <f t="shared" si="194"/>
        <v>85.209726784450311</v>
      </c>
      <c r="Q223" s="368">
        <f t="shared" si="194"/>
        <v>85.209726784450311</v>
      </c>
      <c r="R223" s="368">
        <f t="shared" si="194"/>
        <v>85.209726784450311</v>
      </c>
      <c r="S223" s="368">
        <f t="shared" si="194"/>
        <v>85.209726784450311</v>
      </c>
      <c r="T223" s="368">
        <f t="shared" si="194"/>
        <v>85.209726784450311</v>
      </c>
      <c r="U223" s="368">
        <f t="shared" si="194"/>
        <v>85.209726784450311</v>
      </c>
      <c r="V223" s="368">
        <f t="shared" si="194"/>
        <v>85.209726784450311</v>
      </c>
      <c r="W223" s="368">
        <f t="shared" si="194"/>
        <v>85.209726784450311</v>
      </c>
      <c r="X223" s="368">
        <f t="shared" si="194"/>
        <v>85.209726784450311</v>
      </c>
      <c r="Y223" s="368">
        <f t="shared" si="194"/>
        <v>85.209726784450311</v>
      </c>
      <c r="Z223" s="368">
        <f t="shared" si="194"/>
        <v>85.209726784450311</v>
      </c>
      <c r="AA223" s="368">
        <f t="shared" si="194"/>
        <v>85.209726784450311</v>
      </c>
      <c r="AB223" s="368">
        <f t="shared" si="194"/>
        <v>85.209726784450311</v>
      </c>
      <c r="AC223" s="368">
        <f t="shared" si="194"/>
        <v>85.209726784450311</v>
      </c>
      <c r="AD223" s="368">
        <f t="shared" si="194"/>
        <v>85.209726784450311</v>
      </c>
      <c r="AE223" s="368">
        <f t="shared" si="194"/>
        <v>85.209726784450311</v>
      </c>
      <c r="AF223" s="368">
        <f t="shared" si="194"/>
        <v>85.209726784450311</v>
      </c>
      <c r="AG223" s="368">
        <f t="shared" si="194"/>
        <v>85.209726784450311</v>
      </c>
      <c r="AH223" s="368">
        <f t="shared" si="194"/>
        <v>85.209726784450311</v>
      </c>
      <c r="AI223" s="368">
        <f t="shared" si="194"/>
        <v>85.209726784450311</v>
      </c>
      <c r="AJ223" s="368">
        <f t="shared" si="194"/>
        <v>85.209726784450311</v>
      </c>
      <c r="AK223" s="369">
        <f t="shared" si="194"/>
        <v>85.209726784450311</v>
      </c>
      <c r="AM223" s="347">
        <f t="shared" si="171"/>
        <v>2039</v>
      </c>
      <c r="AN223" s="368">
        <f t="shared" ref="AN223:BV223" si="195">AN185*(1+Inflation)^(Year1-AESC_Year)*(1+WRP)*(1+LossesDemand)</f>
        <v>0</v>
      </c>
      <c r="AO223" s="368">
        <f t="shared" si="195"/>
        <v>0</v>
      </c>
      <c r="AP223" s="368">
        <f t="shared" si="195"/>
        <v>0</v>
      </c>
      <c r="AQ223" s="368">
        <f t="shared" si="195"/>
        <v>0</v>
      </c>
      <c r="AR223" s="368">
        <f t="shared" si="195"/>
        <v>0</v>
      </c>
      <c r="AS223" s="368">
        <f t="shared" si="195"/>
        <v>0</v>
      </c>
      <c r="AT223" s="368">
        <f t="shared" si="195"/>
        <v>0</v>
      </c>
      <c r="AU223" s="368">
        <f t="shared" si="195"/>
        <v>0</v>
      </c>
      <c r="AV223" s="368">
        <f t="shared" si="195"/>
        <v>0</v>
      </c>
      <c r="AW223" s="368">
        <f t="shared" si="195"/>
        <v>0</v>
      </c>
      <c r="AX223" s="368">
        <f t="shared" si="195"/>
        <v>0</v>
      </c>
      <c r="AY223" s="368">
        <f t="shared" si="195"/>
        <v>7.4354528186958402E-15</v>
      </c>
      <c r="AZ223" s="368">
        <f t="shared" si="195"/>
        <v>7.4354528186958402E-15</v>
      </c>
      <c r="BA223" s="368">
        <f t="shared" si="195"/>
        <v>7.4354528186958402E-15</v>
      </c>
      <c r="BB223" s="368">
        <f t="shared" si="195"/>
        <v>7.4354528186958402E-15</v>
      </c>
      <c r="BC223" s="368">
        <f t="shared" si="195"/>
        <v>7.4354528186958402E-15</v>
      </c>
      <c r="BD223" s="368">
        <f t="shared" si="195"/>
        <v>7.4354528186958402E-15</v>
      </c>
      <c r="BE223" s="368">
        <f t="shared" si="195"/>
        <v>7.4354528186958402E-15</v>
      </c>
      <c r="BF223" s="368">
        <f t="shared" si="195"/>
        <v>7.4354528186958402E-15</v>
      </c>
      <c r="BG223" s="368">
        <f t="shared" si="195"/>
        <v>7.4354528186958402E-15</v>
      </c>
      <c r="BH223" s="368">
        <f t="shared" si="195"/>
        <v>7.4354528186958402E-15</v>
      </c>
      <c r="BI223" s="368">
        <f t="shared" si="195"/>
        <v>7.4354528186958402E-15</v>
      </c>
      <c r="BJ223" s="368">
        <f t="shared" si="195"/>
        <v>7.4354528186958402E-15</v>
      </c>
      <c r="BK223" s="368">
        <f t="shared" si="195"/>
        <v>7.4354528186958402E-15</v>
      </c>
      <c r="BL223" s="368">
        <f t="shared" si="195"/>
        <v>7.4354528186958402E-15</v>
      </c>
      <c r="BM223" s="368">
        <f t="shared" si="195"/>
        <v>7.4354528186958402E-15</v>
      </c>
      <c r="BN223" s="368">
        <f t="shared" si="195"/>
        <v>7.4354528186958402E-15</v>
      </c>
      <c r="BO223" s="368">
        <f t="shared" si="195"/>
        <v>7.4354528186958402E-15</v>
      </c>
      <c r="BP223" s="368">
        <f t="shared" si="195"/>
        <v>7.4354528186958402E-15</v>
      </c>
      <c r="BQ223" s="368">
        <f t="shared" si="195"/>
        <v>7.4354528186958402E-15</v>
      </c>
      <c r="BR223" s="368">
        <f t="shared" si="195"/>
        <v>7.4354528186958402E-15</v>
      </c>
      <c r="BS223" s="368">
        <f t="shared" si="195"/>
        <v>7.4354528186958402E-15</v>
      </c>
      <c r="BT223" s="368">
        <f t="shared" si="195"/>
        <v>7.4354528186958402E-15</v>
      </c>
      <c r="BU223" s="368">
        <f t="shared" si="195"/>
        <v>7.4354528186958402E-15</v>
      </c>
      <c r="BV223" s="369">
        <f t="shared" si="195"/>
        <v>7.4354528186958402E-15</v>
      </c>
    </row>
    <row r="224" spans="2:74">
      <c r="B224" s="347">
        <f t="shared" si="173"/>
        <v>2040</v>
      </c>
      <c r="C224" s="368">
        <f t="shared" ref="C224:AK224" si="196">C186*(1+Inflation)^(Year1-AESC_Year)*(1+WRP)*(1+LossesDemand)</f>
        <v>0</v>
      </c>
      <c r="D224" s="368">
        <f t="shared" si="196"/>
        <v>0</v>
      </c>
      <c r="E224" s="368">
        <f t="shared" si="196"/>
        <v>0</v>
      </c>
      <c r="F224" s="368">
        <f t="shared" si="196"/>
        <v>0</v>
      </c>
      <c r="G224" s="368">
        <f t="shared" si="196"/>
        <v>0</v>
      </c>
      <c r="H224" s="368">
        <f t="shared" si="196"/>
        <v>0</v>
      </c>
      <c r="I224" s="368">
        <f t="shared" si="196"/>
        <v>0</v>
      </c>
      <c r="J224" s="368">
        <f t="shared" si="196"/>
        <v>0</v>
      </c>
      <c r="K224" s="368">
        <f t="shared" si="196"/>
        <v>15.387743612793781</v>
      </c>
      <c r="L224" s="368">
        <f t="shared" si="196"/>
        <v>46.163230838381345</v>
      </c>
      <c r="M224" s="368">
        <f t="shared" si="196"/>
        <v>76.938718063968906</v>
      </c>
      <c r="N224" s="368">
        <f t="shared" si="196"/>
        <v>107.71420528955649</v>
      </c>
      <c r="O224" s="368">
        <f t="shared" si="196"/>
        <v>153.87743612793778</v>
      </c>
      <c r="P224" s="368">
        <f t="shared" si="196"/>
        <v>153.87743612793778</v>
      </c>
      <c r="Q224" s="368">
        <f t="shared" si="196"/>
        <v>153.87743612793778</v>
      </c>
      <c r="R224" s="368">
        <f t="shared" si="196"/>
        <v>153.87743612793778</v>
      </c>
      <c r="S224" s="368">
        <f t="shared" si="196"/>
        <v>153.87743612793778</v>
      </c>
      <c r="T224" s="368">
        <f t="shared" si="196"/>
        <v>153.87743612793778</v>
      </c>
      <c r="U224" s="368">
        <f t="shared" si="196"/>
        <v>153.87743612793778</v>
      </c>
      <c r="V224" s="368">
        <f t="shared" si="196"/>
        <v>153.87743612793778</v>
      </c>
      <c r="W224" s="368">
        <f t="shared" si="196"/>
        <v>153.87743612793778</v>
      </c>
      <c r="X224" s="368">
        <f t="shared" si="196"/>
        <v>153.87743612793778</v>
      </c>
      <c r="Y224" s="368">
        <f t="shared" si="196"/>
        <v>153.87743612793778</v>
      </c>
      <c r="Z224" s="368">
        <f t="shared" si="196"/>
        <v>153.87743612793778</v>
      </c>
      <c r="AA224" s="368">
        <f t="shared" si="196"/>
        <v>153.87743612793778</v>
      </c>
      <c r="AB224" s="368">
        <f t="shared" si="196"/>
        <v>153.87743612793778</v>
      </c>
      <c r="AC224" s="368">
        <f t="shared" si="196"/>
        <v>153.87743612793778</v>
      </c>
      <c r="AD224" s="368">
        <f t="shared" si="196"/>
        <v>153.87743612793778</v>
      </c>
      <c r="AE224" s="368">
        <f t="shared" si="196"/>
        <v>153.87743612793778</v>
      </c>
      <c r="AF224" s="368">
        <f t="shared" si="196"/>
        <v>153.87743612793778</v>
      </c>
      <c r="AG224" s="368">
        <f t="shared" si="196"/>
        <v>153.87743612793778</v>
      </c>
      <c r="AH224" s="368">
        <f t="shared" si="196"/>
        <v>153.87743612793778</v>
      </c>
      <c r="AI224" s="368">
        <f t="shared" si="196"/>
        <v>153.87743612793778</v>
      </c>
      <c r="AJ224" s="368">
        <f t="shared" si="196"/>
        <v>153.87743612793778</v>
      </c>
      <c r="AK224" s="369">
        <f t="shared" si="196"/>
        <v>153.87743612793778</v>
      </c>
      <c r="AM224" s="347">
        <f t="shared" si="171"/>
        <v>2040</v>
      </c>
      <c r="AN224" s="368">
        <f t="shared" ref="AN224:BV224" si="197">AN186*(1+Inflation)^(Year1-AESC_Year)*(1+WRP)*(1+LossesDemand)</f>
        <v>0</v>
      </c>
      <c r="AO224" s="368">
        <f t="shared" si="197"/>
        <v>0</v>
      </c>
      <c r="AP224" s="368">
        <f t="shared" si="197"/>
        <v>0</v>
      </c>
      <c r="AQ224" s="368">
        <f t="shared" si="197"/>
        <v>0</v>
      </c>
      <c r="AR224" s="368">
        <f t="shared" si="197"/>
        <v>0</v>
      </c>
      <c r="AS224" s="368">
        <f t="shared" si="197"/>
        <v>0</v>
      </c>
      <c r="AT224" s="368">
        <f t="shared" si="197"/>
        <v>0</v>
      </c>
      <c r="AU224" s="368">
        <f t="shared" si="197"/>
        <v>0</v>
      </c>
      <c r="AV224" s="368">
        <f t="shared" si="197"/>
        <v>0</v>
      </c>
      <c r="AW224" s="368">
        <f t="shared" si="197"/>
        <v>0</v>
      </c>
      <c r="AX224" s="368">
        <f t="shared" si="197"/>
        <v>0</v>
      </c>
      <c r="AY224" s="368">
        <f t="shared" si="197"/>
        <v>0</v>
      </c>
      <c r="AZ224" s="368">
        <f t="shared" si="197"/>
        <v>7.6490619538513164E-14</v>
      </c>
      <c r="BA224" s="368">
        <f t="shared" si="197"/>
        <v>7.6490619538513164E-14</v>
      </c>
      <c r="BB224" s="368">
        <f t="shared" si="197"/>
        <v>7.6490619538513164E-14</v>
      </c>
      <c r="BC224" s="368">
        <f t="shared" si="197"/>
        <v>7.6490619538513164E-14</v>
      </c>
      <c r="BD224" s="368">
        <f t="shared" si="197"/>
        <v>7.6490619538513164E-14</v>
      </c>
      <c r="BE224" s="368">
        <f t="shared" si="197"/>
        <v>7.6490619538513164E-14</v>
      </c>
      <c r="BF224" s="368">
        <f t="shared" si="197"/>
        <v>7.6490619538513164E-14</v>
      </c>
      <c r="BG224" s="368">
        <f t="shared" si="197"/>
        <v>7.6490619538513164E-14</v>
      </c>
      <c r="BH224" s="368">
        <f t="shared" si="197"/>
        <v>7.6490619538513164E-14</v>
      </c>
      <c r="BI224" s="368">
        <f t="shared" si="197"/>
        <v>7.6490619538513164E-14</v>
      </c>
      <c r="BJ224" s="368">
        <f t="shared" si="197"/>
        <v>7.6490619538513164E-14</v>
      </c>
      <c r="BK224" s="368">
        <f t="shared" si="197"/>
        <v>7.6490619538513164E-14</v>
      </c>
      <c r="BL224" s="368">
        <f t="shared" si="197"/>
        <v>7.6490619538513164E-14</v>
      </c>
      <c r="BM224" s="368">
        <f t="shared" si="197"/>
        <v>7.6490619538513164E-14</v>
      </c>
      <c r="BN224" s="368">
        <f t="shared" si="197"/>
        <v>7.6490619538513164E-14</v>
      </c>
      <c r="BO224" s="368">
        <f t="shared" si="197"/>
        <v>7.6490619538513164E-14</v>
      </c>
      <c r="BP224" s="368">
        <f t="shared" si="197"/>
        <v>7.6490619538513164E-14</v>
      </c>
      <c r="BQ224" s="368">
        <f t="shared" si="197"/>
        <v>7.6490619538513164E-14</v>
      </c>
      <c r="BR224" s="368">
        <f t="shared" si="197"/>
        <v>7.6490619538513164E-14</v>
      </c>
      <c r="BS224" s="368">
        <f t="shared" si="197"/>
        <v>7.6490619538513164E-14</v>
      </c>
      <c r="BT224" s="368">
        <f t="shared" si="197"/>
        <v>7.6490619538513164E-14</v>
      </c>
      <c r="BU224" s="368">
        <f t="shared" si="197"/>
        <v>7.6490619538513164E-14</v>
      </c>
      <c r="BV224" s="369">
        <f t="shared" si="197"/>
        <v>7.6490619538513164E-14</v>
      </c>
    </row>
    <row r="225" spans="2:74">
      <c r="B225" s="347">
        <f t="shared" si="173"/>
        <v>2041</v>
      </c>
      <c r="C225" s="368">
        <f t="shared" ref="C225:AK225" si="198">C187*(1+Inflation)^(Year1-AESC_Year)*(1+WRP)*(1+LossesDemand)</f>
        <v>0</v>
      </c>
      <c r="D225" s="368">
        <f t="shared" si="198"/>
        <v>0</v>
      </c>
      <c r="E225" s="368">
        <f t="shared" si="198"/>
        <v>0</v>
      </c>
      <c r="F225" s="368">
        <f t="shared" si="198"/>
        <v>0</v>
      </c>
      <c r="G225" s="368">
        <f t="shared" si="198"/>
        <v>0</v>
      </c>
      <c r="H225" s="368">
        <f t="shared" si="198"/>
        <v>0</v>
      </c>
      <c r="I225" s="368">
        <f t="shared" si="198"/>
        <v>0</v>
      </c>
      <c r="J225" s="368">
        <f t="shared" si="198"/>
        <v>0</v>
      </c>
      <c r="K225" s="368">
        <f t="shared" si="198"/>
        <v>0</v>
      </c>
      <c r="L225" s="368">
        <f t="shared" si="198"/>
        <v>10.546211276244071</v>
      </c>
      <c r="M225" s="368">
        <f t="shared" si="198"/>
        <v>31.638633828732214</v>
      </c>
      <c r="N225" s="368">
        <f t="shared" si="198"/>
        <v>52.731056381220341</v>
      </c>
      <c r="O225" s="368">
        <f t="shared" si="198"/>
        <v>73.823478933708486</v>
      </c>
      <c r="P225" s="368">
        <f t="shared" si="198"/>
        <v>105.46211276244067</v>
      </c>
      <c r="Q225" s="368">
        <f t="shared" si="198"/>
        <v>105.46211276244067</v>
      </c>
      <c r="R225" s="368">
        <f t="shared" si="198"/>
        <v>105.46211276244067</v>
      </c>
      <c r="S225" s="368">
        <f t="shared" si="198"/>
        <v>105.46211276244067</v>
      </c>
      <c r="T225" s="368">
        <f t="shared" si="198"/>
        <v>105.46211276244067</v>
      </c>
      <c r="U225" s="368">
        <f t="shared" si="198"/>
        <v>105.46211276244067</v>
      </c>
      <c r="V225" s="368">
        <f t="shared" si="198"/>
        <v>105.46211276244067</v>
      </c>
      <c r="W225" s="368">
        <f t="shared" si="198"/>
        <v>105.46211276244067</v>
      </c>
      <c r="X225" s="368">
        <f t="shared" si="198"/>
        <v>105.46211276244067</v>
      </c>
      <c r="Y225" s="368">
        <f t="shared" si="198"/>
        <v>105.46211276244067</v>
      </c>
      <c r="Z225" s="368">
        <f t="shared" si="198"/>
        <v>105.46211276244067</v>
      </c>
      <c r="AA225" s="368">
        <f t="shared" si="198"/>
        <v>105.46211276244067</v>
      </c>
      <c r="AB225" s="368">
        <f t="shared" si="198"/>
        <v>105.46211276244067</v>
      </c>
      <c r="AC225" s="368">
        <f t="shared" si="198"/>
        <v>105.46211276244067</v>
      </c>
      <c r="AD225" s="368">
        <f t="shared" si="198"/>
        <v>105.46211276244067</v>
      </c>
      <c r="AE225" s="368">
        <f t="shared" si="198"/>
        <v>105.46211276244067</v>
      </c>
      <c r="AF225" s="368">
        <f t="shared" si="198"/>
        <v>105.46211276244067</v>
      </c>
      <c r="AG225" s="368">
        <f t="shared" si="198"/>
        <v>105.46211276244067</v>
      </c>
      <c r="AH225" s="368">
        <f t="shared" si="198"/>
        <v>105.46211276244067</v>
      </c>
      <c r="AI225" s="368">
        <f t="shared" si="198"/>
        <v>105.46211276244067</v>
      </c>
      <c r="AJ225" s="368">
        <f t="shared" si="198"/>
        <v>105.46211276244067</v>
      </c>
      <c r="AK225" s="369">
        <f t="shared" si="198"/>
        <v>105.46211276244067</v>
      </c>
      <c r="AM225" s="347">
        <f t="shared" si="171"/>
        <v>2041</v>
      </c>
      <c r="AN225" s="368">
        <f t="shared" ref="AN225:BV225" si="199">AN187*(1+Inflation)^(Year1-AESC_Year)*(1+WRP)*(1+LossesDemand)</f>
        <v>0</v>
      </c>
      <c r="AO225" s="368">
        <f t="shared" si="199"/>
        <v>0</v>
      </c>
      <c r="AP225" s="368">
        <f t="shared" si="199"/>
        <v>0</v>
      </c>
      <c r="AQ225" s="368">
        <f t="shared" si="199"/>
        <v>0</v>
      </c>
      <c r="AR225" s="368">
        <f t="shared" si="199"/>
        <v>0</v>
      </c>
      <c r="AS225" s="368">
        <f t="shared" si="199"/>
        <v>0</v>
      </c>
      <c r="AT225" s="368">
        <f t="shared" si="199"/>
        <v>0</v>
      </c>
      <c r="AU225" s="368">
        <f t="shared" si="199"/>
        <v>0</v>
      </c>
      <c r="AV225" s="368">
        <f t="shared" si="199"/>
        <v>0</v>
      </c>
      <c r="AW225" s="368">
        <f t="shared" si="199"/>
        <v>0</v>
      </c>
      <c r="AX225" s="368">
        <f t="shared" si="199"/>
        <v>0</v>
      </c>
      <c r="AY225" s="368">
        <f t="shared" si="199"/>
        <v>0</v>
      </c>
      <c r="AZ225" s="368">
        <f t="shared" si="199"/>
        <v>0</v>
      </c>
      <c r="BA225" s="368">
        <f t="shared" si="199"/>
        <v>1.222942717115049E-13</v>
      </c>
      <c r="BB225" s="368">
        <f t="shared" si="199"/>
        <v>1.222942717115049E-13</v>
      </c>
      <c r="BC225" s="368">
        <f t="shared" si="199"/>
        <v>1.222942717115049E-13</v>
      </c>
      <c r="BD225" s="368">
        <f t="shared" si="199"/>
        <v>1.222942717115049E-13</v>
      </c>
      <c r="BE225" s="368">
        <f t="shared" si="199"/>
        <v>1.222942717115049E-13</v>
      </c>
      <c r="BF225" s="368">
        <f t="shared" si="199"/>
        <v>1.222942717115049E-13</v>
      </c>
      <c r="BG225" s="368">
        <f t="shared" si="199"/>
        <v>1.222942717115049E-13</v>
      </c>
      <c r="BH225" s="368">
        <f t="shared" si="199"/>
        <v>1.222942717115049E-13</v>
      </c>
      <c r="BI225" s="368">
        <f t="shared" si="199"/>
        <v>1.222942717115049E-13</v>
      </c>
      <c r="BJ225" s="368">
        <f t="shared" si="199"/>
        <v>1.222942717115049E-13</v>
      </c>
      <c r="BK225" s="368">
        <f t="shared" si="199"/>
        <v>1.222942717115049E-13</v>
      </c>
      <c r="BL225" s="368">
        <f t="shared" si="199"/>
        <v>1.222942717115049E-13</v>
      </c>
      <c r="BM225" s="368">
        <f t="shared" si="199"/>
        <v>1.222942717115049E-13</v>
      </c>
      <c r="BN225" s="368">
        <f t="shared" si="199"/>
        <v>1.222942717115049E-13</v>
      </c>
      <c r="BO225" s="368">
        <f t="shared" si="199"/>
        <v>1.222942717115049E-13</v>
      </c>
      <c r="BP225" s="368">
        <f t="shared" si="199"/>
        <v>1.222942717115049E-13</v>
      </c>
      <c r="BQ225" s="368">
        <f t="shared" si="199"/>
        <v>1.222942717115049E-13</v>
      </c>
      <c r="BR225" s="368">
        <f t="shared" si="199"/>
        <v>1.222942717115049E-13</v>
      </c>
      <c r="BS225" s="368">
        <f t="shared" si="199"/>
        <v>1.222942717115049E-13</v>
      </c>
      <c r="BT225" s="368">
        <f t="shared" si="199"/>
        <v>1.222942717115049E-13</v>
      </c>
      <c r="BU225" s="368">
        <f t="shared" si="199"/>
        <v>1.222942717115049E-13</v>
      </c>
      <c r="BV225" s="369">
        <f t="shared" si="199"/>
        <v>1.222942717115049E-13</v>
      </c>
    </row>
    <row r="226" spans="2:74">
      <c r="B226" s="347">
        <f t="shared" si="173"/>
        <v>2042</v>
      </c>
      <c r="C226" s="368">
        <f t="shared" ref="C226:AK226" si="200">C188*(1+Inflation)^(Year1-AESC_Year)*(1+WRP)*(1+LossesDemand)</f>
        <v>0</v>
      </c>
      <c r="D226" s="368">
        <f t="shared" si="200"/>
        <v>0</v>
      </c>
      <c r="E226" s="368">
        <f t="shared" si="200"/>
        <v>0</v>
      </c>
      <c r="F226" s="368">
        <f t="shared" si="200"/>
        <v>0</v>
      </c>
      <c r="G226" s="368">
        <f t="shared" si="200"/>
        <v>0</v>
      </c>
      <c r="H226" s="368">
        <f t="shared" si="200"/>
        <v>0</v>
      </c>
      <c r="I226" s="368">
        <f t="shared" si="200"/>
        <v>0</v>
      </c>
      <c r="J226" s="368">
        <f t="shared" si="200"/>
        <v>0</v>
      </c>
      <c r="K226" s="368">
        <f t="shared" si="200"/>
        <v>0</v>
      </c>
      <c r="L226" s="368">
        <f t="shared" si="200"/>
        <v>0</v>
      </c>
      <c r="M226" s="368">
        <f t="shared" si="200"/>
        <v>8.4541629476303228</v>
      </c>
      <c r="N226" s="368">
        <f t="shared" si="200"/>
        <v>25.362488842890976</v>
      </c>
      <c r="O226" s="368">
        <f t="shared" si="200"/>
        <v>42.270814738151614</v>
      </c>
      <c r="P226" s="368">
        <f t="shared" si="200"/>
        <v>59.179140633412274</v>
      </c>
      <c r="Q226" s="368">
        <f t="shared" si="200"/>
        <v>84.5416294763032</v>
      </c>
      <c r="R226" s="368">
        <f t="shared" si="200"/>
        <v>84.5416294763032</v>
      </c>
      <c r="S226" s="368">
        <f t="shared" si="200"/>
        <v>84.5416294763032</v>
      </c>
      <c r="T226" s="368">
        <f t="shared" si="200"/>
        <v>84.5416294763032</v>
      </c>
      <c r="U226" s="368">
        <f t="shared" si="200"/>
        <v>84.5416294763032</v>
      </c>
      <c r="V226" s="368">
        <f t="shared" si="200"/>
        <v>84.5416294763032</v>
      </c>
      <c r="W226" s="368">
        <f t="shared" si="200"/>
        <v>84.5416294763032</v>
      </c>
      <c r="X226" s="368">
        <f t="shared" si="200"/>
        <v>84.5416294763032</v>
      </c>
      <c r="Y226" s="368">
        <f t="shared" si="200"/>
        <v>84.5416294763032</v>
      </c>
      <c r="Z226" s="368">
        <f t="shared" si="200"/>
        <v>84.5416294763032</v>
      </c>
      <c r="AA226" s="368">
        <f t="shared" si="200"/>
        <v>84.5416294763032</v>
      </c>
      <c r="AB226" s="368">
        <f t="shared" si="200"/>
        <v>84.5416294763032</v>
      </c>
      <c r="AC226" s="368">
        <f t="shared" si="200"/>
        <v>84.5416294763032</v>
      </c>
      <c r="AD226" s="368">
        <f t="shared" si="200"/>
        <v>84.5416294763032</v>
      </c>
      <c r="AE226" s="368">
        <f t="shared" si="200"/>
        <v>84.5416294763032</v>
      </c>
      <c r="AF226" s="368">
        <f t="shared" si="200"/>
        <v>84.5416294763032</v>
      </c>
      <c r="AG226" s="368">
        <f t="shared" si="200"/>
        <v>84.5416294763032</v>
      </c>
      <c r="AH226" s="368">
        <f t="shared" si="200"/>
        <v>84.5416294763032</v>
      </c>
      <c r="AI226" s="368">
        <f t="shared" si="200"/>
        <v>84.5416294763032</v>
      </c>
      <c r="AJ226" s="368">
        <f t="shared" si="200"/>
        <v>84.5416294763032</v>
      </c>
      <c r="AK226" s="369">
        <f t="shared" si="200"/>
        <v>84.5416294763032</v>
      </c>
      <c r="AM226" s="347">
        <f t="shared" si="171"/>
        <v>2042</v>
      </c>
      <c r="AN226" s="368">
        <f t="shared" ref="AN226:BV226" si="201">AN188*(1+Inflation)^(Year1-AESC_Year)*(1+WRP)*(1+LossesDemand)</f>
        <v>0</v>
      </c>
      <c r="AO226" s="368">
        <f t="shared" si="201"/>
        <v>0</v>
      </c>
      <c r="AP226" s="368">
        <f t="shared" si="201"/>
        <v>0</v>
      </c>
      <c r="AQ226" s="368">
        <f t="shared" si="201"/>
        <v>0</v>
      </c>
      <c r="AR226" s="368">
        <f t="shared" si="201"/>
        <v>0</v>
      </c>
      <c r="AS226" s="368">
        <f t="shared" si="201"/>
        <v>0</v>
      </c>
      <c r="AT226" s="368">
        <f t="shared" si="201"/>
        <v>0</v>
      </c>
      <c r="AU226" s="368">
        <f t="shared" si="201"/>
        <v>0</v>
      </c>
      <c r="AV226" s="368">
        <f t="shared" si="201"/>
        <v>0</v>
      </c>
      <c r="AW226" s="368">
        <f t="shared" si="201"/>
        <v>0</v>
      </c>
      <c r="AX226" s="368">
        <f t="shared" si="201"/>
        <v>0</v>
      </c>
      <c r="AY226" s="368">
        <f t="shared" si="201"/>
        <v>0</v>
      </c>
      <c r="AZ226" s="368">
        <f t="shared" si="201"/>
        <v>0</v>
      </c>
      <c r="BA226" s="368">
        <f t="shared" si="201"/>
        <v>0</v>
      </c>
      <c r="BB226" s="368">
        <f t="shared" si="201"/>
        <v>0</v>
      </c>
      <c r="BC226" s="368">
        <f t="shared" si="201"/>
        <v>0</v>
      </c>
      <c r="BD226" s="368">
        <f t="shared" si="201"/>
        <v>0</v>
      </c>
      <c r="BE226" s="368">
        <f t="shared" si="201"/>
        <v>0</v>
      </c>
      <c r="BF226" s="368">
        <f t="shared" si="201"/>
        <v>0</v>
      </c>
      <c r="BG226" s="368">
        <f t="shared" si="201"/>
        <v>0</v>
      </c>
      <c r="BH226" s="368">
        <f t="shared" si="201"/>
        <v>0</v>
      </c>
      <c r="BI226" s="368">
        <f t="shared" si="201"/>
        <v>0</v>
      </c>
      <c r="BJ226" s="368">
        <f t="shared" si="201"/>
        <v>0</v>
      </c>
      <c r="BK226" s="368">
        <f t="shared" si="201"/>
        <v>0</v>
      </c>
      <c r="BL226" s="368">
        <f t="shared" si="201"/>
        <v>0</v>
      </c>
      <c r="BM226" s="368">
        <f t="shared" si="201"/>
        <v>0</v>
      </c>
      <c r="BN226" s="368">
        <f t="shared" si="201"/>
        <v>0</v>
      </c>
      <c r="BO226" s="368">
        <f t="shared" si="201"/>
        <v>0</v>
      </c>
      <c r="BP226" s="368">
        <f t="shared" si="201"/>
        <v>0</v>
      </c>
      <c r="BQ226" s="368">
        <f t="shared" si="201"/>
        <v>0</v>
      </c>
      <c r="BR226" s="368">
        <f t="shared" si="201"/>
        <v>0</v>
      </c>
      <c r="BS226" s="368">
        <f t="shared" si="201"/>
        <v>0</v>
      </c>
      <c r="BT226" s="368">
        <f t="shared" si="201"/>
        <v>0</v>
      </c>
      <c r="BU226" s="368">
        <f t="shared" si="201"/>
        <v>0</v>
      </c>
      <c r="BV226" s="369">
        <f t="shared" si="201"/>
        <v>0</v>
      </c>
    </row>
    <row r="227" spans="2:74">
      <c r="B227" s="347">
        <f t="shared" si="173"/>
        <v>2043</v>
      </c>
      <c r="C227" s="368">
        <f t="shared" ref="C227:AK227" si="202">C189*(1+Inflation)^(Year1-AESC_Year)*(1+WRP)*(1+LossesDemand)</f>
        <v>0</v>
      </c>
      <c r="D227" s="368">
        <f t="shared" si="202"/>
        <v>0</v>
      </c>
      <c r="E227" s="368">
        <f t="shared" si="202"/>
        <v>0</v>
      </c>
      <c r="F227" s="368">
        <f t="shared" si="202"/>
        <v>0</v>
      </c>
      <c r="G227" s="368">
        <f t="shared" si="202"/>
        <v>0</v>
      </c>
      <c r="H227" s="368">
        <f t="shared" si="202"/>
        <v>0</v>
      </c>
      <c r="I227" s="368">
        <f t="shared" si="202"/>
        <v>0</v>
      </c>
      <c r="J227" s="368">
        <f t="shared" si="202"/>
        <v>0</v>
      </c>
      <c r="K227" s="368">
        <f t="shared" si="202"/>
        <v>0</v>
      </c>
      <c r="L227" s="368">
        <f t="shared" si="202"/>
        <v>0</v>
      </c>
      <c r="M227" s="368">
        <f t="shared" si="202"/>
        <v>0</v>
      </c>
      <c r="N227" s="368">
        <f t="shared" si="202"/>
        <v>10.489292875928987</v>
      </c>
      <c r="O227" s="368">
        <f t="shared" si="202"/>
        <v>31.467878627786966</v>
      </c>
      <c r="P227" s="368">
        <f t="shared" si="202"/>
        <v>52.446464379644944</v>
      </c>
      <c r="Q227" s="368">
        <f t="shared" si="202"/>
        <v>73.425050131502928</v>
      </c>
      <c r="R227" s="368">
        <f t="shared" si="202"/>
        <v>104.89292875928986</v>
      </c>
      <c r="S227" s="368">
        <f t="shared" si="202"/>
        <v>104.89292875928986</v>
      </c>
      <c r="T227" s="368">
        <f t="shared" si="202"/>
        <v>104.89292875928986</v>
      </c>
      <c r="U227" s="368">
        <f t="shared" si="202"/>
        <v>104.89292875928986</v>
      </c>
      <c r="V227" s="368">
        <f t="shared" si="202"/>
        <v>104.89292875928986</v>
      </c>
      <c r="W227" s="368">
        <f t="shared" si="202"/>
        <v>104.89292875928986</v>
      </c>
      <c r="X227" s="368">
        <f t="shared" si="202"/>
        <v>104.89292875928986</v>
      </c>
      <c r="Y227" s="368">
        <f t="shared" si="202"/>
        <v>104.89292875928986</v>
      </c>
      <c r="Z227" s="368">
        <f t="shared" si="202"/>
        <v>104.89292875928986</v>
      </c>
      <c r="AA227" s="368">
        <f t="shared" si="202"/>
        <v>104.89292875928986</v>
      </c>
      <c r="AB227" s="368">
        <f t="shared" si="202"/>
        <v>104.89292875928986</v>
      </c>
      <c r="AC227" s="368">
        <f t="shared" si="202"/>
        <v>104.89292875928986</v>
      </c>
      <c r="AD227" s="368">
        <f t="shared" si="202"/>
        <v>104.89292875928986</v>
      </c>
      <c r="AE227" s="368">
        <f t="shared" si="202"/>
        <v>104.89292875928986</v>
      </c>
      <c r="AF227" s="368">
        <f t="shared" si="202"/>
        <v>104.89292875928986</v>
      </c>
      <c r="AG227" s="368">
        <f t="shared" si="202"/>
        <v>104.89292875928986</v>
      </c>
      <c r="AH227" s="368">
        <f t="shared" si="202"/>
        <v>104.89292875928986</v>
      </c>
      <c r="AI227" s="368">
        <f t="shared" si="202"/>
        <v>104.89292875928986</v>
      </c>
      <c r="AJ227" s="368">
        <f t="shared" si="202"/>
        <v>104.89292875928986</v>
      </c>
      <c r="AK227" s="369">
        <f t="shared" si="202"/>
        <v>104.89292875928986</v>
      </c>
      <c r="AM227" s="347">
        <f t="shared" si="171"/>
        <v>2043</v>
      </c>
      <c r="AN227" s="368">
        <f t="shared" ref="AN227:BV227" si="203">AN189*(1+Inflation)^(Year1-AESC_Year)*(1+WRP)*(1+LossesDemand)</f>
        <v>0</v>
      </c>
      <c r="AO227" s="368">
        <f t="shared" si="203"/>
        <v>0</v>
      </c>
      <c r="AP227" s="368">
        <f t="shared" si="203"/>
        <v>0</v>
      </c>
      <c r="AQ227" s="368">
        <f t="shared" si="203"/>
        <v>0</v>
      </c>
      <c r="AR227" s="368">
        <f t="shared" si="203"/>
        <v>0</v>
      </c>
      <c r="AS227" s="368">
        <f t="shared" si="203"/>
        <v>0</v>
      </c>
      <c r="AT227" s="368">
        <f t="shared" si="203"/>
        <v>0</v>
      </c>
      <c r="AU227" s="368">
        <f t="shared" si="203"/>
        <v>0</v>
      </c>
      <c r="AV227" s="368">
        <f t="shared" si="203"/>
        <v>0</v>
      </c>
      <c r="AW227" s="368">
        <f t="shared" si="203"/>
        <v>0</v>
      </c>
      <c r="AX227" s="368">
        <f t="shared" si="203"/>
        <v>0</v>
      </c>
      <c r="AY227" s="368">
        <f t="shared" si="203"/>
        <v>0</v>
      </c>
      <c r="AZ227" s="368">
        <f t="shared" si="203"/>
        <v>0</v>
      </c>
      <c r="BA227" s="368">
        <f t="shared" si="203"/>
        <v>0</v>
      </c>
      <c r="BB227" s="368">
        <f t="shared" si="203"/>
        <v>0</v>
      </c>
      <c r="BC227" s="368">
        <f t="shared" si="203"/>
        <v>0</v>
      </c>
      <c r="BD227" s="368">
        <f t="shared" si="203"/>
        <v>0</v>
      </c>
      <c r="BE227" s="368">
        <f t="shared" si="203"/>
        <v>0</v>
      </c>
      <c r="BF227" s="368">
        <f t="shared" si="203"/>
        <v>0</v>
      </c>
      <c r="BG227" s="368">
        <f t="shared" si="203"/>
        <v>0</v>
      </c>
      <c r="BH227" s="368">
        <f t="shared" si="203"/>
        <v>0</v>
      </c>
      <c r="BI227" s="368">
        <f t="shared" si="203"/>
        <v>0</v>
      </c>
      <c r="BJ227" s="368">
        <f t="shared" si="203"/>
        <v>0</v>
      </c>
      <c r="BK227" s="368">
        <f t="shared" si="203"/>
        <v>0</v>
      </c>
      <c r="BL227" s="368">
        <f t="shared" si="203"/>
        <v>0</v>
      </c>
      <c r="BM227" s="368">
        <f t="shared" si="203"/>
        <v>0</v>
      </c>
      <c r="BN227" s="368">
        <f t="shared" si="203"/>
        <v>0</v>
      </c>
      <c r="BO227" s="368">
        <f t="shared" si="203"/>
        <v>0</v>
      </c>
      <c r="BP227" s="368">
        <f t="shared" si="203"/>
        <v>0</v>
      </c>
      <c r="BQ227" s="368">
        <f t="shared" si="203"/>
        <v>0</v>
      </c>
      <c r="BR227" s="368">
        <f t="shared" si="203"/>
        <v>0</v>
      </c>
      <c r="BS227" s="368">
        <f t="shared" si="203"/>
        <v>0</v>
      </c>
      <c r="BT227" s="368">
        <f t="shared" si="203"/>
        <v>0</v>
      </c>
      <c r="BU227" s="368">
        <f t="shared" si="203"/>
        <v>0</v>
      </c>
      <c r="BV227" s="369">
        <f t="shared" si="203"/>
        <v>0</v>
      </c>
    </row>
    <row r="228" spans="2:74">
      <c r="B228" s="347">
        <f t="shared" si="173"/>
        <v>2044</v>
      </c>
      <c r="C228" s="368">
        <f t="shared" ref="C228:AK228" si="204">C190*(1+Inflation)^(Year1-AESC_Year)*(1+WRP)*(1+LossesDemand)</f>
        <v>0</v>
      </c>
      <c r="D228" s="368">
        <f t="shared" si="204"/>
        <v>0</v>
      </c>
      <c r="E228" s="368">
        <f t="shared" si="204"/>
        <v>0</v>
      </c>
      <c r="F228" s="368">
        <f t="shared" si="204"/>
        <v>0</v>
      </c>
      <c r="G228" s="368">
        <f t="shared" si="204"/>
        <v>0</v>
      </c>
      <c r="H228" s="368">
        <f t="shared" si="204"/>
        <v>0</v>
      </c>
      <c r="I228" s="368">
        <f t="shared" si="204"/>
        <v>0</v>
      </c>
      <c r="J228" s="368">
        <f t="shared" si="204"/>
        <v>0</v>
      </c>
      <c r="K228" s="368">
        <f t="shared" si="204"/>
        <v>0</v>
      </c>
      <c r="L228" s="368">
        <f t="shared" si="204"/>
        <v>0</v>
      </c>
      <c r="M228" s="368">
        <f t="shared" si="204"/>
        <v>0</v>
      </c>
      <c r="N228" s="368">
        <f t="shared" si="204"/>
        <v>0</v>
      </c>
      <c r="O228" s="368">
        <f t="shared" si="204"/>
        <v>10.49732831260104</v>
      </c>
      <c r="P228" s="368">
        <f t="shared" si="204"/>
        <v>31.491984937803124</v>
      </c>
      <c r="Q228" s="368">
        <f t="shared" si="204"/>
        <v>52.486641563005193</v>
      </c>
      <c r="R228" s="368">
        <f t="shared" si="204"/>
        <v>73.481298188207276</v>
      </c>
      <c r="S228" s="368">
        <f t="shared" si="204"/>
        <v>104.97328312601037</v>
      </c>
      <c r="T228" s="368">
        <f t="shared" si="204"/>
        <v>104.97328312601037</v>
      </c>
      <c r="U228" s="368">
        <f t="shared" si="204"/>
        <v>104.97328312601037</v>
      </c>
      <c r="V228" s="368">
        <f t="shared" si="204"/>
        <v>104.97328312601037</v>
      </c>
      <c r="W228" s="368">
        <f t="shared" si="204"/>
        <v>104.97328312601037</v>
      </c>
      <c r="X228" s="368">
        <f t="shared" si="204"/>
        <v>104.97328312601037</v>
      </c>
      <c r="Y228" s="368">
        <f t="shared" si="204"/>
        <v>104.97328312601037</v>
      </c>
      <c r="Z228" s="368">
        <f t="shared" si="204"/>
        <v>104.97328312601037</v>
      </c>
      <c r="AA228" s="368">
        <f t="shared" si="204"/>
        <v>104.97328312601037</v>
      </c>
      <c r="AB228" s="368">
        <f t="shared" si="204"/>
        <v>104.97328312601037</v>
      </c>
      <c r="AC228" s="368">
        <f t="shared" si="204"/>
        <v>104.97328312601037</v>
      </c>
      <c r="AD228" s="368">
        <f t="shared" si="204"/>
        <v>104.97328312601037</v>
      </c>
      <c r="AE228" s="368">
        <f t="shared" si="204"/>
        <v>104.97328312601037</v>
      </c>
      <c r="AF228" s="368">
        <f t="shared" si="204"/>
        <v>104.97328312601037</v>
      </c>
      <c r="AG228" s="368">
        <f t="shared" si="204"/>
        <v>104.97328312601037</v>
      </c>
      <c r="AH228" s="368">
        <f t="shared" si="204"/>
        <v>104.97328312601037</v>
      </c>
      <c r="AI228" s="368">
        <f t="shared" si="204"/>
        <v>104.97328312601037</v>
      </c>
      <c r="AJ228" s="368">
        <f t="shared" si="204"/>
        <v>104.97328312601037</v>
      </c>
      <c r="AK228" s="369">
        <f t="shared" si="204"/>
        <v>104.97328312601037</v>
      </c>
      <c r="AM228" s="347">
        <f t="shared" si="171"/>
        <v>2044</v>
      </c>
      <c r="AN228" s="368">
        <f t="shared" ref="AN228:BV228" si="205">AN190*(1+Inflation)^(Year1-AESC_Year)*(1+WRP)*(1+LossesDemand)</f>
        <v>0</v>
      </c>
      <c r="AO228" s="368">
        <f t="shared" si="205"/>
        <v>0</v>
      </c>
      <c r="AP228" s="368">
        <f t="shared" si="205"/>
        <v>0</v>
      </c>
      <c r="AQ228" s="368">
        <f t="shared" si="205"/>
        <v>0</v>
      </c>
      <c r="AR228" s="368">
        <f t="shared" si="205"/>
        <v>0</v>
      </c>
      <c r="AS228" s="368">
        <f t="shared" si="205"/>
        <v>0</v>
      </c>
      <c r="AT228" s="368">
        <f t="shared" si="205"/>
        <v>0</v>
      </c>
      <c r="AU228" s="368">
        <f t="shared" si="205"/>
        <v>0</v>
      </c>
      <c r="AV228" s="368">
        <f t="shared" si="205"/>
        <v>0</v>
      </c>
      <c r="AW228" s="368">
        <f t="shared" si="205"/>
        <v>0</v>
      </c>
      <c r="AX228" s="368">
        <f t="shared" si="205"/>
        <v>0</v>
      </c>
      <c r="AY228" s="368">
        <f t="shared" si="205"/>
        <v>0</v>
      </c>
      <c r="AZ228" s="368">
        <f t="shared" si="205"/>
        <v>0</v>
      </c>
      <c r="BA228" s="368">
        <f t="shared" si="205"/>
        <v>0</v>
      </c>
      <c r="BB228" s="368">
        <f t="shared" si="205"/>
        <v>0</v>
      </c>
      <c r="BC228" s="368">
        <f t="shared" si="205"/>
        <v>0</v>
      </c>
      <c r="BD228" s="368">
        <f t="shared" si="205"/>
        <v>0</v>
      </c>
      <c r="BE228" s="368">
        <f t="shared" si="205"/>
        <v>0</v>
      </c>
      <c r="BF228" s="368">
        <f t="shared" si="205"/>
        <v>0</v>
      </c>
      <c r="BG228" s="368">
        <f t="shared" si="205"/>
        <v>0</v>
      </c>
      <c r="BH228" s="368">
        <f t="shared" si="205"/>
        <v>0</v>
      </c>
      <c r="BI228" s="368">
        <f t="shared" si="205"/>
        <v>0</v>
      </c>
      <c r="BJ228" s="368">
        <f t="shared" si="205"/>
        <v>0</v>
      </c>
      <c r="BK228" s="368">
        <f t="shared" si="205"/>
        <v>0</v>
      </c>
      <c r="BL228" s="368">
        <f t="shared" si="205"/>
        <v>0</v>
      </c>
      <c r="BM228" s="368">
        <f t="shared" si="205"/>
        <v>0</v>
      </c>
      <c r="BN228" s="368">
        <f t="shared" si="205"/>
        <v>0</v>
      </c>
      <c r="BO228" s="368">
        <f t="shared" si="205"/>
        <v>0</v>
      </c>
      <c r="BP228" s="368">
        <f t="shared" si="205"/>
        <v>0</v>
      </c>
      <c r="BQ228" s="368">
        <f t="shared" si="205"/>
        <v>0</v>
      </c>
      <c r="BR228" s="368">
        <f t="shared" si="205"/>
        <v>0</v>
      </c>
      <c r="BS228" s="368">
        <f t="shared" si="205"/>
        <v>0</v>
      </c>
      <c r="BT228" s="368">
        <f t="shared" si="205"/>
        <v>0</v>
      </c>
      <c r="BU228" s="368">
        <f t="shared" si="205"/>
        <v>0</v>
      </c>
      <c r="BV228" s="369">
        <f t="shared" si="205"/>
        <v>0</v>
      </c>
    </row>
    <row r="229" spans="2:74">
      <c r="B229" s="347">
        <f t="shared" si="173"/>
        <v>2045</v>
      </c>
      <c r="C229" s="368">
        <f t="shared" ref="C229:AK229" si="206">C191*(1+Inflation)^(Year1-AESC_Year)*(1+WRP)*(1+LossesDemand)</f>
        <v>0</v>
      </c>
      <c r="D229" s="368">
        <f t="shared" si="206"/>
        <v>0</v>
      </c>
      <c r="E229" s="368">
        <f t="shared" si="206"/>
        <v>0</v>
      </c>
      <c r="F229" s="368">
        <f t="shared" si="206"/>
        <v>0</v>
      </c>
      <c r="G229" s="368">
        <f t="shared" si="206"/>
        <v>0</v>
      </c>
      <c r="H229" s="368">
        <f t="shared" si="206"/>
        <v>0</v>
      </c>
      <c r="I229" s="368">
        <f t="shared" si="206"/>
        <v>0</v>
      </c>
      <c r="J229" s="368">
        <f t="shared" si="206"/>
        <v>0</v>
      </c>
      <c r="K229" s="368">
        <f t="shared" si="206"/>
        <v>0</v>
      </c>
      <c r="L229" s="368">
        <f t="shared" si="206"/>
        <v>0</v>
      </c>
      <c r="M229" s="368">
        <f t="shared" si="206"/>
        <v>0</v>
      </c>
      <c r="N229" s="368">
        <f t="shared" si="206"/>
        <v>0</v>
      </c>
      <c r="O229" s="368">
        <f t="shared" si="206"/>
        <v>0</v>
      </c>
      <c r="P229" s="368">
        <f t="shared" si="206"/>
        <v>13.887177702936816</v>
      </c>
      <c r="Q229" s="368">
        <f t="shared" si="206"/>
        <v>41.661533108810453</v>
      </c>
      <c r="R229" s="368">
        <f t="shared" si="206"/>
        <v>69.435888514684081</v>
      </c>
      <c r="S229" s="368">
        <f t="shared" si="206"/>
        <v>97.210243920557701</v>
      </c>
      <c r="T229" s="368">
        <f t="shared" si="206"/>
        <v>138.87177702936813</v>
      </c>
      <c r="U229" s="368">
        <f t="shared" si="206"/>
        <v>138.87177702936813</v>
      </c>
      <c r="V229" s="368">
        <f t="shared" si="206"/>
        <v>138.87177702936813</v>
      </c>
      <c r="W229" s="368">
        <f t="shared" si="206"/>
        <v>138.87177702936813</v>
      </c>
      <c r="X229" s="368">
        <f t="shared" si="206"/>
        <v>138.87177702936813</v>
      </c>
      <c r="Y229" s="368">
        <f t="shared" si="206"/>
        <v>138.87177702936813</v>
      </c>
      <c r="Z229" s="368">
        <f t="shared" si="206"/>
        <v>138.87177702936813</v>
      </c>
      <c r="AA229" s="368">
        <f t="shared" si="206"/>
        <v>138.87177702936813</v>
      </c>
      <c r="AB229" s="368">
        <f t="shared" si="206"/>
        <v>138.87177702936813</v>
      </c>
      <c r="AC229" s="368">
        <f t="shared" si="206"/>
        <v>138.87177702936813</v>
      </c>
      <c r="AD229" s="368">
        <f t="shared" si="206"/>
        <v>138.87177702936813</v>
      </c>
      <c r="AE229" s="368">
        <f t="shared" si="206"/>
        <v>138.87177702936813</v>
      </c>
      <c r="AF229" s="368">
        <f t="shared" si="206"/>
        <v>138.87177702936813</v>
      </c>
      <c r="AG229" s="368">
        <f t="shared" si="206"/>
        <v>138.87177702936813</v>
      </c>
      <c r="AH229" s="368">
        <f t="shared" si="206"/>
        <v>138.87177702936813</v>
      </c>
      <c r="AI229" s="368">
        <f t="shared" si="206"/>
        <v>138.87177702936813</v>
      </c>
      <c r="AJ229" s="368">
        <f t="shared" si="206"/>
        <v>138.87177702936813</v>
      </c>
      <c r="AK229" s="369">
        <f t="shared" si="206"/>
        <v>138.87177702936813</v>
      </c>
      <c r="AM229" s="347">
        <f t="shared" si="171"/>
        <v>2045</v>
      </c>
      <c r="AN229" s="368">
        <f t="shared" ref="AN229:BV229" si="207">AN191*(1+Inflation)^(Year1-AESC_Year)*(1+WRP)*(1+LossesDemand)</f>
        <v>0</v>
      </c>
      <c r="AO229" s="368">
        <f t="shared" si="207"/>
        <v>0</v>
      </c>
      <c r="AP229" s="368">
        <f t="shared" si="207"/>
        <v>0</v>
      </c>
      <c r="AQ229" s="368">
        <f t="shared" si="207"/>
        <v>0</v>
      </c>
      <c r="AR229" s="368">
        <f t="shared" si="207"/>
        <v>0</v>
      </c>
      <c r="AS229" s="368">
        <f t="shared" si="207"/>
        <v>0</v>
      </c>
      <c r="AT229" s="368">
        <f t="shared" si="207"/>
        <v>0</v>
      </c>
      <c r="AU229" s="368">
        <f t="shared" si="207"/>
        <v>0</v>
      </c>
      <c r="AV229" s="368">
        <f t="shared" si="207"/>
        <v>0</v>
      </c>
      <c r="AW229" s="368">
        <f t="shared" si="207"/>
        <v>0</v>
      </c>
      <c r="AX229" s="368">
        <f t="shared" si="207"/>
        <v>0</v>
      </c>
      <c r="AY229" s="368">
        <f t="shared" si="207"/>
        <v>0</v>
      </c>
      <c r="AZ229" s="368">
        <f t="shared" si="207"/>
        <v>0</v>
      </c>
      <c r="BA229" s="368">
        <f t="shared" si="207"/>
        <v>0</v>
      </c>
      <c r="BB229" s="368">
        <f t="shared" si="207"/>
        <v>0</v>
      </c>
      <c r="BC229" s="368">
        <f t="shared" si="207"/>
        <v>0</v>
      </c>
      <c r="BD229" s="368">
        <f t="shared" si="207"/>
        <v>0</v>
      </c>
      <c r="BE229" s="368">
        <f t="shared" si="207"/>
        <v>0</v>
      </c>
      <c r="BF229" s="368">
        <f t="shared" si="207"/>
        <v>0</v>
      </c>
      <c r="BG229" s="368">
        <f t="shared" si="207"/>
        <v>0</v>
      </c>
      <c r="BH229" s="368">
        <f t="shared" si="207"/>
        <v>0</v>
      </c>
      <c r="BI229" s="368">
        <f t="shared" si="207"/>
        <v>0</v>
      </c>
      <c r="BJ229" s="368">
        <f t="shared" si="207"/>
        <v>0</v>
      </c>
      <c r="BK229" s="368">
        <f t="shared" si="207"/>
        <v>0</v>
      </c>
      <c r="BL229" s="368">
        <f t="shared" si="207"/>
        <v>0</v>
      </c>
      <c r="BM229" s="368">
        <f t="shared" si="207"/>
        <v>0</v>
      </c>
      <c r="BN229" s="368">
        <f t="shared" si="207"/>
        <v>0</v>
      </c>
      <c r="BO229" s="368">
        <f t="shared" si="207"/>
        <v>0</v>
      </c>
      <c r="BP229" s="368">
        <f t="shared" si="207"/>
        <v>0</v>
      </c>
      <c r="BQ229" s="368">
        <f t="shared" si="207"/>
        <v>0</v>
      </c>
      <c r="BR229" s="368">
        <f t="shared" si="207"/>
        <v>0</v>
      </c>
      <c r="BS229" s="368">
        <f t="shared" si="207"/>
        <v>0</v>
      </c>
      <c r="BT229" s="368">
        <f t="shared" si="207"/>
        <v>0</v>
      </c>
      <c r="BU229" s="368">
        <f t="shared" si="207"/>
        <v>0</v>
      </c>
      <c r="BV229" s="369">
        <f t="shared" si="207"/>
        <v>0</v>
      </c>
    </row>
    <row r="230" spans="2:74">
      <c r="B230" s="347">
        <f t="shared" si="173"/>
        <v>2046</v>
      </c>
      <c r="C230" s="368">
        <f t="shared" ref="C230:AK230" si="208">C192*(1+Inflation)^(Year1-AESC_Year)*(1+WRP)*(1+LossesDemand)</f>
        <v>0</v>
      </c>
      <c r="D230" s="368">
        <f t="shared" si="208"/>
        <v>0</v>
      </c>
      <c r="E230" s="368">
        <f t="shared" si="208"/>
        <v>0</v>
      </c>
      <c r="F230" s="368">
        <f t="shared" si="208"/>
        <v>0</v>
      </c>
      <c r="G230" s="368">
        <f t="shared" si="208"/>
        <v>0</v>
      </c>
      <c r="H230" s="368">
        <f t="shared" si="208"/>
        <v>0</v>
      </c>
      <c r="I230" s="368">
        <f t="shared" si="208"/>
        <v>0</v>
      </c>
      <c r="J230" s="368">
        <f t="shared" si="208"/>
        <v>0</v>
      </c>
      <c r="K230" s="368">
        <f t="shared" si="208"/>
        <v>0</v>
      </c>
      <c r="L230" s="368">
        <f t="shared" si="208"/>
        <v>0</v>
      </c>
      <c r="M230" s="368">
        <f t="shared" si="208"/>
        <v>0</v>
      </c>
      <c r="N230" s="368">
        <f t="shared" si="208"/>
        <v>0</v>
      </c>
      <c r="O230" s="368">
        <f t="shared" si="208"/>
        <v>0</v>
      </c>
      <c r="P230" s="368">
        <f t="shared" si="208"/>
        <v>0</v>
      </c>
      <c r="Q230" s="368">
        <f t="shared" si="208"/>
        <v>13.867245991645134</v>
      </c>
      <c r="R230" s="368">
        <f t="shared" si="208"/>
        <v>41.601737974935403</v>
      </c>
      <c r="S230" s="368">
        <f t="shared" si="208"/>
        <v>69.336229958225658</v>
      </c>
      <c r="T230" s="368">
        <f t="shared" si="208"/>
        <v>97.070721941515927</v>
      </c>
      <c r="U230" s="368">
        <f t="shared" si="208"/>
        <v>138.67245991645132</v>
      </c>
      <c r="V230" s="368">
        <f t="shared" si="208"/>
        <v>138.67245991645132</v>
      </c>
      <c r="W230" s="368">
        <f t="shared" si="208"/>
        <v>138.67245991645132</v>
      </c>
      <c r="X230" s="368">
        <f t="shared" si="208"/>
        <v>138.67245991645132</v>
      </c>
      <c r="Y230" s="368">
        <f t="shared" si="208"/>
        <v>138.67245991645132</v>
      </c>
      <c r="Z230" s="368">
        <f t="shared" si="208"/>
        <v>138.67245991645132</v>
      </c>
      <c r="AA230" s="368">
        <f t="shared" si="208"/>
        <v>138.67245991645132</v>
      </c>
      <c r="AB230" s="368">
        <f t="shared" si="208"/>
        <v>138.67245991645132</v>
      </c>
      <c r="AC230" s="368">
        <f t="shared" si="208"/>
        <v>138.67245991645132</v>
      </c>
      <c r="AD230" s="368">
        <f t="shared" si="208"/>
        <v>138.67245991645132</v>
      </c>
      <c r="AE230" s="368">
        <f t="shared" si="208"/>
        <v>138.67245991645132</v>
      </c>
      <c r="AF230" s="368">
        <f t="shared" si="208"/>
        <v>138.67245991645132</v>
      </c>
      <c r="AG230" s="368">
        <f t="shared" si="208"/>
        <v>138.67245991645132</v>
      </c>
      <c r="AH230" s="368">
        <f t="shared" si="208"/>
        <v>138.67245991645132</v>
      </c>
      <c r="AI230" s="368">
        <f t="shared" si="208"/>
        <v>138.67245991645132</v>
      </c>
      <c r="AJ230" s="368">
        <f t="shared" si="208"/>
        <v>138.67245991645132</v>
      </c>
      <c r="AK230" s="369">
        <f t="shared" si="208"/>
        <v>138.67245991645132</v>
      </c>
      <c r="AM230" s="347">
        <f t="shared" si="171"/>
        <v>2046</v>
      </c>
      <c r="AN230" s="368">
        <f t="shared" ref="AN230:BV230" si="209">AN192*(1+Inflation)^(Year1-AESC_Year)*(1+WRP)*(1+LossesDemand)</f>
        <v>0</v>
      </c>
      <c r="AO230" s="368">
        <f t="shared" si="209"/>
        <v>0</v>
      </c>
      <c r="AP230" s="368">
        <f t="shared" si="209"/>
        <v>0</v>
      </c>
      <c r="AQ230" s="368">
        <f t="shared" si="209"/>
        <v>0</v>
      </c>
      <c r="AR230" s="368">
        <f t="shared" si="209"/>
        <v>0</v>
      </c>
      <c r="AS230" s="368">
        <f t="shared" si="209"/>
        <v>0</v>
      </c>
      <c r="AT230" s="368">
        <f t="shared" si="209"/>
        <v>0</v>
      </c>
      <c r="AU230" s="368">
        <f t="shared" si="209"/>
        <v>0</v>
      </c>
      <c r="AV230" s="368">
        <f t="shared" si="209"/>
        <v>0</v>
      </c>
      <c r="AW230" s="368">
        <f t="shared" si="209"/>
        <v>0</v>
      </c>
      <c r="AX230" s="368">
        <f t="shared" si="209"/>
        <v>0</v>
      </c>
      <c r="AY230" s="368">
        <f t="shared" si="209"/>
        <v>0</v>
      </c>
      <c r="AZ230" s="368">
        <f t="shared" si="209"/>
        <v>0</v>
      </c>
      <c r="BA230" s="368">
        <f t="shared" si="209"/>
        <v>0</v>
      </c>
      <c r="BB230" s="368">
        <f t="shared" si="209"/>
        <v>0</v>
      </c>
      <c r="BC230" s="368">
        <f t="shared" si="209"/>
        <v>0</v>
      </c>
      <c r="BD230" s="368">
        <f t="shared" si="209"/>
        <v>0</v>
      </c>
      <c r="BE230" s="368">
        <f t="shared" si="209"/>
        <v>0</v>
      </c>
      <c r="BF230" s="368">
        <f t="shared" si="209"/>
        <v>0</v>
      </c>
      <c r="BG230" s="368">
        <f t="shared" si="209"/>
        <v>0</v>
      </c>
      <c r="BH230" s="368">
        <f t="shared" si="209"/>
        <v>0</v>
      </c>
      <c r="BI230" s="368">
        <f t="shared" si="209"/>
        <v>0</v>
      </c>
      <c r="BJ230" s="368">
        <f t="shared" si="209"/>
        <v>0</v>
      </c>
      <c r="BK230" s="368">
        <f t="shared" si="209"/>
        <v>0</v>
      </c>
      <c r="BL230" s="368">
        <f t="shared" si="209"/>
        <v>0</v>
      </c>
      <c r="BM230" s="368">
        <f t="shared" si="209"/>
        <v>0</v>
      </c>
      <c r="BN230" s="368">
        <f t="shared" si="209"/>
        <v>0</v>
      </c>
      <c r="BO230" s="368">
        <f t="shared" si="209"/>
        <v>0</v>
      </c>
      <c r="BP230" s="368">
        <f t="shared" si="209"/>
        <v>0</v>
      </c>
      <c r="BQ230" s="368">
        <f t="shared" si="209"/>
        <v>0</v>
      </c>
      <c r="BR230" s="368">
        <f t="shared" si="209"/>
        <v>0</v>
      </c>
      <c r="BS230" s="368">
        <f t="shared" si="209"/>
        <v>0</v>
      </c>
      <c r="BT230" s="368">
        <f t="shared" si="209"/>
        <v>0</v>
      </c>
      <c r="BU230" s="368">
        <f t="shared" si="209"/>
        <v>0</v>
      </c>
      <c r="BV230" s="369">
        <f t="shared" si="209"/>
        <v>0</v>
      </c>
    </row>
    <row r="231" spans="2:74">
      <c r="B231" s="347">
        <f t="shared" si="173"/>
        <v>2047</v>
      </c>
      <c r="C231" s="368">
        <f t="shared" ref="C231:AK231" si="210">C193*(1+Inflation)^(Year1-AESC_Year)*(1+WRP)*(1+LossesDemand)</f>
        <v>0</v>
      </c>
      <c r="D231" s="368">
        <f t="shared" si="210"/>
        <v>0</v>
      </c>
      <c r="E231" s="368">
        <f t="shared" si="210"/>
        <v>0</v>
      </c>
      <c r="F231" s="368">
        <f t="shared" si="210"/>
        <v>0</v>
      </c>
      <c r="G231" s="368">
        <f t="shared" si="210"/>
        <v>0</v>
      </c>
      <c r="H231" s="368">
        <f t="shared" si="210"/>
        <v>0</v>
      </c>
      <c r="I231" s="368">
        <f t="shared" si="210"/>
        <v>0</v>
      </c>
      <c r="J231" s="368">
        <f t="shared" si="210"/>
        <v>0</v>
      </c>
      <c r="K231" s="368">
        <f t="shared" si="210"/>
        <v>0</v>
      </c>
      <c r="L231" s="368">
        <f t="shared" si="210"/>
        <v>0</v>
      </c>
      <c r="M231" s="368">
        <f t="shared" si="210"/>
        <v>0</v>
      </c>
      <c r="N231" s="368">
        <f t="shared" si="210"/>
        <v>0</v>
      </c>
      <c r="O231" s="368">
        <f t="shared" si="210"/>
        <v>0</v>
      </c>
      <c r="P231" s="368">
        <f t="shared" si="210"/>
        <v>0</v>
      </c>
      <c r="Q231" s="368">
        <f t="shared" si="210"/>
        <v>0</v>
      </c>
      <c r="R231" s="368">
        <f t="shared" si="210"/>
        <v>15.261039770585233</v>
      </c>
      <c r="S231" s="368">
        <f t="shared" si="210"/>
        <v>45.783119311755698</v>
      </c>
      <c r="T231" s="368">
        <f t="shared" si="210"/>
        <v>76.305198852926139</v>
      </c>
      <c r="U231" s="368">
        <f t="shared" si="210"/>
        <v>106.82727839409662</v>
      </c>
      <c r="V231" s="368">
        <f t="shared" si="210"/>
        <v>152.61039770585228</v>
      </c>
      <c r="W231" s="368">
        <f t="shared" si="210"/>
        <v>152.61039770585228</v>
      </c>
      <c r="X231" s="368">
        <f t="shared" si="210"/>
        <v>152.61039770585228</v>
      </c>
      <c r="Y231" s="368">
        <f t="shared" si="210"/>
        <v>152.61039770585228</v>
      </c>
      <c r="Z231" s="368">
        <f t="shared" si="210"/>
        <v>152.61039770585228</v>
      </c>
      <c r="AA231" s="368">
        <f t="shared" si="210"/>
        <v>152.61039770585228</v>
      </c>
      <c r="AB231" s="368">
        <f t="shared" si="210"/>
        <v>152.61039770585228</v>
      </c>
      <c r="AC231" s="368">
        <f t="shared" si="210"/>
        <v>152.61039770585228</v>
      </c>
      <c r="AD231" s="368">
        <f t="shared" si="210"/>
        <v>152.61039770585228</v>
      </c>
      <c r="AE231" s="368">
        <f t="shared" si="210"/>
        <v>152.61039770585228</v>
      </c>
      <c r="AF231" s="368">
        <f t="shared" si="210"/>
        <v>152.61039770585228</v>
      </c>
      <c r="AG231" s="368">
        <f t="shared" si="210"/>
        <v>152.61039770585228</v>
      </c>
      <c r="AH231" s="368">
        <f t="shared" si="210"/>
        <v>152.61039770585228</v>
      </c>
      <c r="AI231" s="368">
        <f t="shared" si="210"/>
        <v>152.61039770585228</v>
      </c>
      <c r="AJ231" s="368">
        <f t="shared" si="210"/>
        <v>152.61039770585228</v>
      </c>
      <c r="AK231" s="369">
        <f t="shared" si="210"/>
        <v>152.61039770585228</v>
      </c>
      <c r="AM231" s="347">
        <f t="shared" si="171"/>
        <v>2047</v>
      </c>
      <c r="AN231" s="368">
        <f t="shared" ref="AN231:BV231" si="211">AN193*(1+Inflation)^(Year1-AESC_Year)*(1+WRP)*(1+LossesDemand)</f>
        <v>0</v>
      </c>
      <c r="AO231" s="368">
        <f t="shared" si="211"/>
        <v>0</v>
      </c>
      <c r="AP231" s="368">
        <f t="shared" si="211"/>
        <v>0</v>
      </c>
      <c r="AQ231" s="368">
        <f t="shared" si="211"/>
        <v>0</v>
      </c>
      <c r="AR231" s="368">
        <f t="shared" si="211"/>
        <v>0</v>
      </c>
      <c r="AS231" s="368">
        <f t="shared" si="211"/>
        <v>0</v>
      </c>
      <c r="AT231" s="368">
        <f t="shared" si="211"/>
        <v>0</v>
      </c>
      <c r="AU231" s="368">
        <f t="shared" si="211"/>
        <v>0</v>
      </c>
      <c r="AV231" s="368">
        <f t="shared" si="211"/>
        <v>0</v>
      </c>
      <c r="AW231" s="368">
        <f t="shared" si="211"/>
        <v>0</v>
      </c>
      <c r="AX231" s="368">
        <f t="shared" si="211"/>
        <v>0</v>
      </c>
      <c r="AY231" s="368">
        <f t="shared" si="211"/>
        <v>0</v>
      </c>
      <c r="AZ231" s="368">
        <f t="shared" si="211"/>
        <v>0</v>
      </c>
      <c r="BA231" s="368">
        <f t="shared" si="211"/>
        <v>0</v>
      </c>
      <c r="BB231" s="368">
        <f t="shared" si="211"/>
        <v>0</v>
      </c>
      <c r="BC231" s="368">
        <f t="shared" si="211"/>
        <v>0</v>
      </c>
      <c r="BD231" s="368">
        <f t="shared" si="211"/>
        <v>0</v>
      </c>
      <c r="BE231" s="368">
        <f t="shared" si="211"/>
        <v>0</v>
      </c>
      <c r="BF231" s="368">
        <f t="shared" si="211"/>
        <v>0</v>
      </c>
      <c r="BG231" s="368">
        <f t="shared" si="211"/>
        <v>0</v>
      </c>
      <c r="BH231" s="368">
        <f t="shared" si="211"/>
        <v>0</v>
      </c>
      <c r="BI231" s="368">
        <f t="shared" si="211"/>
        <v>0</v>
      </c>
      <c r="BJ231" s="368">
        <f t="shared" si="211"/>
        <v>0</v>
      </c>
      <c r="BK231" s="368">
        <f t="shared" si="211"/>
        <v>0</v>
      </c>
      <c r="BL231" s="368">
        <f t="shared" si="211"/>
        <v>0</v>
      </c>
      <c r="BM231" s="368">
        <f t="shared" si="211"/>
        <v>0</v>
      </c>
      <c r="BN231" s="368">
        <f t="shared" si="211"/>
        <v>0</v>
      </c>
      <c r="BO231" s="368">
        <f t="shared" si="211"/>
        <v>0</v>
      </c>
      <c r="BP231" s="368">
        <f t="shared" si="211"/>
        <v>0</v>
      </c>
      <c r="BQ231" s="368">
        <f t="shared" si="211"/>
        <v>0</v>
      </c>
      <c r="BR231" s="368">
        <f t="shared" si="211"/>
        <v>0</v>
      </c>
      <c r="BS231" s="368">
        <f t="shared" si="211"/>
        <v>0</v>
      </c>
      <c r="BT231" s="368">
        <f t="shared" si="211"/>
        <v>0</v>
      </c>
      <c r="BU231" s="368">
        <f t="shared" si="211"/>
        <v>0</v>
      </c>
      <c r="BV231" s="369">
        <f t="shared" si="211"/>
        <v>0</v>
      </c>
    </row>
    <row r="232" spans="2:74">
      <c r="B232" s="347">
        <f t="shared" si="173"/>
        <v>2048</v>
      </c>
      <c r="C232" s="368">
        <f t="shared" ref="C232:AK232" si="212">C194*(1+Inflation)^(Year1-AESC_Year)*(1+WRP)*(1+LossesDemand)</f>
        <v>0</v>
      </c>
      <c r="D232" s="368">
        <f t="shared" si="212"/>
        <v>0</v>
      </c>
      <c r="E232" s="368">
        <f t="shared" si="212"/>
        <v>0</v>
      </c>
      <c r="F232" s="368">
        <f t="shared" si="212"/>
        <v>0</v>
      </c>
      <c r="G232" s="368">
        <f t="shared" si="212"/>
        <v>0</v>
      </c>
      <c r="H232" s="368">
        <f t="shared" si="212"/>
        <v>0</v>
      </c>
      <c r="I232" s="368">
        <f t="shared" si="212"/>
        <v>0</v>
      </c>
      <c r="J232" s="368">
        <f t="shared" si="212"/>
        <v>0</v>
      </c>
      <c r="K232" s="368">
        <f t="shared" si="212"/>
        <v>0</v>
      </c>
      <c r="L232" s="368">
        <f t="shared" si="212"/>
        <v>0</v>
      </c>
      <c r="M232" s="368">
        <f t="shared" si="212"/>
        <v>0</v>
      </c>
      <c r="N232" s="368">
        <f t="shared" si="212"/>
        <v>0</v>
      </c>
      <c r="O232" s="368">
        <f t="shared" si="212"/>
        <v>0</v>
      </c>
      <c r="P232" s="368">
        <f t="shared" si="212"/>
        <v>0</v>
      </c>
      <c r="Q232" s="368">
        <f t="shared" si="212"/>
        <v>0</v>
      </c>
      <c r="R232" s="368">
        <f t="shared" si="212"/>
        <v>0</v>
      </c>
      <c r="S232" s="368">
        <f t="shared" si="212"/>
        <v>10.403275361489907</v>
      </c>
      <c r="T232" s="368">
        <f t="shared" si="212"/>
        <v>31.209826084469725</v>
      </c>
      <c r="U232" s="368">
        <f t="shared" si="212"/>
        <v>52.016376807449539</v>
      </c>
      <c r="V232" s="368">
        <f t="shared" si="212"/>
        <v>72.822927530429354</v>
      </c>
      <c r="W232" s="368">
        <f t="shared" si="212"/>
        <v>104.03275361489904</v>
      </c>
      <c r="X232" s="368">
        <f t="shared" si="212"/>
        <v>104.03275361489904</v>
      </c>
      <c r="Y232" s="368">
        <f t="shared" si="212"/>
        <v>104.03275361489904</v>
      </c>
      <c r="Z232" s="368">
        <f t="shared" si="212"/>
        <v>104.03275361489904</v>
      </c>
      <c r="AA232" s="368">
        <f t="shared" si="212"/>
        <v>104.03275361489904</v>
      </c>
      <c r="AB232" s="368">
        <f t="shared" si="212"/>
        <v>104.03275361489904</v>
      </c>
      <c r="AC232" s="368">
        <f t="shared" si="212"/>
        <v>104.03275361489904</v>
      </c>
      <c r="AD232" s="368">
        <f t="shared" si="212"/>
        <v>104.03275361489904</v>
      </c>
      <c r="AE232" s="368">
        <f t="shared" si="212"/>
        <v>104.03275361489904</v>
      </c>
      <c r="AF232" s="368">
        <f t="shared" si="212"/>
        <v>104.03275361489904</v>
      </c>
      <c r="AG232" s="368">
        <f t="shared" si="212"/>
        <v>104.03275361489904</v>
      </c>
      <c r="AH232" s="368">
        <f t="shared" si="212"/>
        <v>104.03275361489904</v>
      </c>
      <c r="AI232" s="368">
        <f t="shared" si="212"/>
        <v>104.03275361489904</v>
      </c>
      <c r="AJ232" s="368">
        <f t="shared" si="212"/>
        <v>104.03275361489904</v>
      </c>
      <c r="AK232" s="369">
        <f t="shared" si="212"/>
        <v>104.03275361489904</v>
      </c>
      <c r="AM232" s="347">
        <f t="shared" si="171"/>
        <v>2048</v>
      </c>
      <c r="AN232" s="368">
        <f t="shared" ref="AN232:BV232" si="213">AN194*(1+Inflation)^(Year1-AESC_Year)*(1+WRP)*(1+LossesDemand)</f>
        <v>0</v>
      </c>
      <c r="AO232" s="368">
        <f t="shared" si="213"/>
        <v>0</v>
      </c>
      <c r="AP232" s="368">
        <f t="shared" si="213"/>
        <v>0</v>
      </c>
      <c r="AQ232" s="368">
        <f t="shared" si="213"/>
        <v>0</v>
      </c>
      <c r="AR232" s="368">
        <f t="shared" si="213"/>
        <v>0</v>
      </c>
      <c r="AS232" s="368">
        <f t="shared" si="213"/>
        <v>0</v>
      </c>
      <c r="AT232" s="368">
        <f t="shared" si="213"/>
        <v>0</v>
      </c>
      <c r="AU232" s="368">
        <f t="shared" si="213"/>
        <v>0</v>
      </c>
      <c r="AV232" s="368">
        <f t="shared" si="213"/>
        <v>0</v>
      </c>
      <c r="AW232" s="368">
        <f t="shared" si="213"/>
        <v>0</v>
      </c>
      <c r="AX232" s="368">
        <f t="shared" si="213"/>
        <v>0</v>
      </c>
      <c r="AY232" s="368">
        <f t="shared" si="213"/>
        <v>0</v>
      </c>
      <c r="AZ232" s="368">
        <f t="shared" si="213"/>
        <v>0</v>
      </c>
      <c r="BA232" s="368">
        <f t="shared" si="213"/>
        <v>0</v>
      </c>
      <c r="BB232" s="368">
        <f t="shared" si="213"/>
        <v>0</v>
      </c>
      <c r="BC232" s="368">
        <f t="shared" si="213"/>
        <v>0</v>
      </c>
      <c r="BD232" s="368">
        <f t="shared" si="213"/>
        <v>0</v>
      </c>
      <c r="BE232" s="368">
        <f t="shared" si="213"/>
        <v>0</v>
      </c>
      <c r="BF232" s="368">
        <f t="shared" si="213"/>
        <v>0</v>
      </c>
      <c r="BG232" s="368">
        <f t="shared" si="213"/>
        <v>0</v>
      </c>
      <c r="BH232" s="368">
        <f t="shared" si="213"/>
        <v>0</v>
      </c>
      <c r="BI232" s="368">
        <f t="shared" si="213"/>
        <v>0</v>
      </c>
      <c r="BJ232" s="368">
        <f t="shared" si="213"/>
        <v>0</v>
      </c>
      <c r="BK232" s="368">
        <f t="shared" si="213"/>
        <v>0</v>
      </c>
      <c r="BL232" s="368">
        <f t="shared" si="213"/>
        <v>0</v>
      </c>
      <c r="BM232" s="368">
        <f t="shared" si="213"/>
        <v>0</v>
      </c>
      <c r="BN232" s="368">
        <f t="shared" si="213"/>
        <v>0</v>
      </c>
      <c r="BO232" s="368">
        <f t="shared" si="213"/>
        <v>0</v>
      </c>
      <c r="BP232" s="368">
        <f t="shared" si="213"/>
        <v>0</v>
      </c>
      <c r="BQ232" s="368">
        <f t="shared" si="213"/>
        <v>0</v>
      </c>
      <c r="BR232" s="368">
        <f t="shared" si="213"/>
        <v>0</v>
      </c>
      <c r="BS232" s="368">
        <f t="shared" si="213"/>
        <v>0</v>
      </c>
      <c r="BT232" s="368">
        <f t="shared" si="213"/>
        <v>0</v>
      </c>
      <c r="BU232" s="368">
        <f t="shared" si="213"/>
        <v>0</v>
      </c>
      <c r="BV232" s="369">
        <f t="shared" si="213"/>
        <v>0</v>
      </c>
    </row>
    <row r="233" spans="2:74">
      <c r="B233" s="347">
        <f t="shared" si="173"/>
        <v>2049</v>
      </c>
      <c r="C233" s="368">
        <f t="shared" ref="C233:AK233" si="214">C195*(1+Inflation)^(Year1-AESC_Year)*(1+WRP)*(1+LossesDemand)</f>
        <v>0</v>
      </c>
      <c r="D233" s="368">
        <f t="shared" si="214"/>
        <v>0</v>
      </c>
      <c r="E233" s="368">
        <f t="shared" si="214"/>
        <v>0</v>
      </c>
      <c r="F233" s="368">
        <f t="shared" si="214"/>
        <v>0</v>
      </c>
      <c r="G233" s="368">
        <f t="shared" si="214"/>
        <v>0</v>
      </c>
      <c r="H233" s="368">
        <f t="shared" si="214"/>
        <v>0</v>
      </c>
      <c r="I233" s="368">
        <f t="shared" si="214"/>
        <v>0</v>
      </c>
      <c r="J233" s="368">
        <f t="shared" si="214"/>
        <v>0</v>
      </c>
      <c r="K233" s="368">
        <f t="shared" si="214"/>
        <v>0</v>
      </c>
      <c r="L233" s="368">
        <f t="shared" si="214"/>
        <v>0</v>
      </c>
      <c r="M233" s="368">
        <f t="shared" si="214"/>
        <v>0</v>
      </c>
      <c r="N233" s="368">
        <f t="shared" si="214"/>
        <v>0</v>
      </c>
      <c r="O233" s="368">
        <f t="shared" si="214"/>
        <v>0</v>
      </c>
      <c r="P233" s="368">
        <f t="shared" si="214"/>
        <v>0</v>
      </c>
      <c r="Q233" s="368">
        <f t="shared" si="214"/>
        <v>0</v>
      </c>
      <c r="R233" s="368">
        <f t="shared" si="214"/>
        <v>0</v>
      </c>
      <c r="S233" s="368">
        <f t="shared" si="214"/>
        <v>0</v>
      </c>
      <c r="T233" s="368">
        <f t="shared" si="214"/>
        <v>10.372382651353863</v>
      </c>
      <c r="U233" s="368">
        <f t="shared" si="214"/>
        <v>31.11714795406159</v>
      </c>
      <c r="V233" s="368">
        <f t="shared" si="214"/>
        <v>51.861913256769313</v>
      </c>
      <c r="W233" s="368">
        <f t="shared" si="214"/>
        <v>72.606678559477047</v>
      </c>
      <c r="X233" s="368">
        <f t="shared" si="214"/>
        <v>103.72382651353861</v>
      </c>
      <c r="Y233" s="368">
        <f t="shared" si="214"/>
        <v>103.72382651353861</v>
      </c>
      <c r="Z233" s="368">
        <f t="shared" si="214"/>
        <v>103.72382651353861</v>
      </c>
      <c r="AA233" s="368">
        <f t="shared" si="214"/>
        <v>103.72382651353861</v>
      </c>
      <c r="AB233" s="368">
        <f t="shared" si="214"/>
        <v>103.72382651353861</v>
      </c>
      <c r="AC233" s="368">
        <f t="shared" si="214"/>
        <v>103.72382651353861</v>
      </c>
      <c r="AD233" s="368">
        <f t="shared" si="214"/>
        <v>103.72382651353861</v>
      </c>
      <c r="AE233" s="368">
        <f t="shared" si="214"/>
        <v>103.72382651353861</v>
      </c>
      <c r="AF233" s="368">
        <f t="shared" si="214"/>
        <v>103.72382651353861</v>
      </c>
      <c r="AG233" s="368">
        <f t="shared" si="214"/>
        <v>103.72382651353861</v>
      </c>
      <c r="AH233" s="368">
        <f t="shared" si="214"/>
        <v>103.72382651353861</v>
      </c>
      <c r="AI233" s="368">
        <f t="shared" si="214"/>
        <v>103.72382651353861</v>
      </c>
      <c r="AJ233" s="368">
        <f t="shared" si="214"/>
        <v>103.72382651353861</v>
      </c>
      <c r="AK233" s="369">
        <f t="shared" si="214"/>
        <v>103.72382651353861</v>
      </c>
      <c r="AM233" s="347">
        <f t="shared" si="171"/>
        <v>2049</v>
      </c>
      <c r="AN233" s="368">
        <f t="shared" ref="AN233:BV233" si="215">AN195*(1+Inflation)^(Year1-AESC_Year)*(1+WRP)*(1+LossesDemand)</f>
        <v>0</v>
      </c>
      <c r="AO233" s="368">
        <f t="shared" si="215"/>
        <v>0</v>
      </c>
      <c r="AP233" s="368">
        <f t="shared" si="215"/>
        <v>0</v>
      </c>
      <c r="AQ233" s="368">
        <f t="shared" si="215"/>
        <v>0</v>
      </c>
      <c r="AR233" s="368">
        <f t="shared" si="215"/>
        <v>0</v>
      </c>
      <c r="AS233" s="368">
        <f t="shared" si="215"/>
        <v>0</v>
      </c>
      <c r="AT233" s="368">
        <f t="shared" si="215"/>
        <v>0</v>
      </c>
      <c r="AU233" s="368">
        <f t="shared" si="215"/>
        <v>0</v>
      </c>
      <c r="AV233" s="368">
        <f t="shared" si="215"/>
        <v>0</v>
      </c>
      <c r="AW233" s="368">
        <f t="shared" si="215"/>
        <v>0</v>
      </c>
      <c r="AX233" s="368">
        <f t="shared" si="215"/>
        <v>0</v>
      </c>
      <c r="AY233" s="368">
        <f t="shared" si="215"/>
        <v>0</v>
      </c>
      <c r="AZ233" s="368">
        <f t="shared" si="215"/>
        <v>0</v>
      </c>
      <c r="BA233" s="368">
        <f t="shared" si="215"/>
        <v>0</v>
      </c>
      <c r="BB233" s="368">
        <f t="shared" si="215"/>
        <v>0</v>
      </c>
      <c r="BC233" s="368">
        <f t="shared" si="215"/>
        <v>0</v>
      </c>
      <c r="BD233" s="368">
        <f t="shared" si="215"/>
        <v>0</v>
      </c>
      <c r="BE233" s="368">
        <f t="shared" si="215"/>
        <v>0</v>
      </c>
      <c r="BF233" s="368">
        <f t="shared" si="215"/>
        <v>0</v>
      </c>
      <c r="BG233" s="368">
        <f t="shared" si="215"/>
        <v>0</v>
      </c>
      <c r="BH233" s="368">
        <f t="shared" si="215"/>
        <v>0</v>
      </c>
      <c r="BI233" s="368">
        <f t="shared" si="215"/>
        <v>0</v>
      </c>
      <c r="BJ233" s="368">
        <f t="shared" si="215"/>
        <v>0</v>
      </c>
      <c r="BK233" s="368">
        <f t="shared" si="215"/>
        <v>0</v>
      </c>
      <c r="BL233" s="368">
        <f t="shared" si="215"/>
        <v>0</v>
      </c>
      <c r="BM233" s="368">
        <f t="shared" si="215"/>
        <v>0</v>
      </c>
      <c r="BN233" s="368">
        <f t="shared" si="215"/>
        <v>0</v>
      </c>
      <c r="BO233" s="368">
        <f t="shared" si="215"/>
        <v>0</v>
      </c>
      <c r="BP233" s="368">
        <f t="shared" si="215"/>
        <v>0</v>
      </c>
      <c r="BQ233" s="368">
        <f t="shared" si="215"/>
        <v>0</v>
      </c>
      <c r="BR233" s="368">
        <f t="shared" si="215"/>
        <v>0</v>
      </c>
      <c r="BS233" s="368">
        <f t="shared" si="215"/>
        <v>0</v>
      </c>
      <c r="BT233" s="368">
        <f t="shared" si="215"/>
        <v>0</v>
      </c>
      <c r="BU233" s="368">
        <f t="shared" si="215"/>
        <v>0</v>
      </c>
      <c r="BV233" s="369">
        <f t="shared" si="215"/>
        <v>0</v>
      </c>
    </row>
    <row r="234" spans="2:74">
      <c r="B234" s="347">
        <f t="shared" si="173"/>
        <v>2050</v>
      </c>
      <c r="C234" s="368">
        <f t="shared" ref="C234:AK234" si="216">C196*(1+Inflation)^(Year1-AESC_Year)*(1+WRP)*(1+LossesDemand)</f>
        <v>0</v>
      </c>
      <c r="D234" s="368">
        <f t="shared" si="216"/>
        <v>0</v>
      </c>
      <c r="E234" s="368">
        <f t="shared" si="216"/>
        <v>0</v>
      </c>
      <c r="F234" s="368">
        <f t="shared" si="216"/>
        <v>0</v>
      </c>
      <c r="G234" s="368">
        <f t="shared" si="216"/>
        <v>0</v>
      </c>
      <c r="H234" s="368">
        <f t="shared" si="216"/>
        <v>0</v>
      </c>
      <c r="I234" s="368">
        <f t="shared" si="216"/>
        <v>0</v>
      </c>
      <c r="J234" s="368">
        <f t="shared" si="216"/>
        <v>0</v>
      </c>
      <c r="K234" s="368">
        <f t="shared" si="216"/>
        <v>0</v>
      </c>
      <c r="L234" s="368">
        <f t="shared" si="216"/>
        <v>0</v>
      </c>
      <c r="M234" s="368">
        <f t="shared" si="216"/>
        <v>0</v>
      </c>
      <c r="N234" s="368">
        <f t="shared" si="216"/>
        <v>0</v>
      </c>
      <c r="O234" s="368">
        <f t="shared" si="216"/>
        <v>0</v>
      </c>
      <c r="P234" s="368">
        <f t="shared" si="216"/>
        <v>0</v>
      </c>
      <c r="Q234" s="368">
        <f t="shared" si="216"/>
        <v>0</v>
      </c>
      <c r="R234" s="368">
        <f t="shared" si="216"/>
        <v>0</v>
      </c>
      <c r="S234" s="368">
        <f t="shared" si="216"/>
        <v>0</v>
      </c>
      <c r="T234" s="368">
        <f t="shared" si="216"/>
        <v>0</v>
      </c>
      <c r="U234" s="368">
        <f t="shared" si="216"/>
        <v>8.3811552424341311</v>
      </c>
      <c r="V234" s="368">
        <f t="shared" si="216"/>
        <v>25.143465727302399</v>
      </c>
      <c r="W234" s="368">
        <f t="shared" si="216"/>
        <v>41.905776212170665</v>
      </c>
      <c r="X234" s="368">
        <f t="shared" si="216"/>
        <v>58.66808669703893</v>
      </c>
      <c r="Y234" s="368">
        <f t="shared" si="216"/>
        <v>83.811552424341301</v>
      </c>
      <c r="Z234" s="368">
        <f t="shared" si="216"/>
        <v>83.811552424341301</v>
      </c>
      <c r="AA234" s="368">
        <f t="shared" si="216"/>
        <v>83.811552424341301</v>
      </c>
      <c r="AB234" s="368">
        <f t="shared" si="216"/>
        <v>83.811552424341301</v>
      </c>
      <c r="AC234" s="368">
        <f t="shared" si="216"/>
        <v>83.811552424341301</v>
      </c>
      <c r="AD234" s="368">
        <f t="shared" si="216"/>
        <v>83.811552424341301</v>
      </c>
      <c r="AE234" s="368">
        <f t="shared" si="216"/>
        <v>83.811552424341301</v>
      </c>
      <c r="AF234" s="368">
        <f t="shared" si="216"/>
        <v>83.811552424341301</v>
      </c>
      <c r="AG234" s="368">
        <f t="shared" si="216"/>
        <v>83.811552424341301</v>
      </c>
      <c r="AH234" s="368">
        <f t="shared" si="216"/>
        <v>83.811552424341301</v>
      </c>
      <c r="AI234" s="368">
        <f t="shared" si="216"/>
        <v>83.811552424341301</v>
      </c>
      <c r="AJ234" s="368">
        <f t="shared" si="216"/>
        <v>83.811552424341301</v>
      </c>
      <c r="AK234" s="369">
        <f t="shared" si="216"/>
        <v>83.811552424341301</v>
      </c>
      <c r="AM234" s="347">
        <f t="shared" si="171"/>
        <v>2050</v>
      </c>
      <c r="AN234" s="368">
        <f t="shared" ref="AN234:BV234" si="217">AN196*(1+Inflation)^(Year1-AESC_Year)*(1+WRP)*(1+LossesDemand)</f>
        <v>0</v>
      </c>
      <c r="AO234" s="368">
        <f t="shared" si="217"/>
        <v>0</v>
      </c>
      <c r="AP234" s="368">
        <f t="shared" si="217"/>
        <v>0</v>
      </c>
      <c r="AQ234" s="368">
        <f t="shared" si="217"/>
        <v>0</v>
      </c>
      <c r="AR234" s="368">
        <f t="shared" si="217"/>
        <v>0</v>
      </c>
      <c r="AS234" s="368">
        <f t="shared" si="217"/>
        <v>0</v>
      </c>
      <c r="AT234" s="368">
        <f t="shared" si="217"/>
        <v>0</v>
      </c>
      <c r="AU234" s="368">
        <f t="shared" si="217"/>
        <v>0</v>
      </c>
      <c r="AV234" s="368">
        <f t="shared" si="217"/>
        <v>0</v>
      </c>
      <c r="AW234" s="368">
        <f t="shared" si="217"/>
        <v>0</v>
      </c>
      <c r="AX234" s="368">
        <f t="shared" si="217"/>
        <v>0</v>
      </c>
      <c r="AY234" s="368">
        <f t="shared" si="217"/>
        <v>0</v>
      </c>
      <c r="AZ234" s="368">
        <f t="shared" si="217"/>
        <v>0</v>
      </c>
      <c r="BA234" s="368">
        <f t="shared" si="217"/>
        <v>0</v>
      </c>
      <c r="BB234" s="368">
        <f t="shared" si="217"/>
        <v>0</v>
      </c>
      <c r="BC234" s="368">
        <f t="shared" si="217"/>
        <v>0</v>
      </c>
      <c r="BD234" s="368">
        <f t="shared" si="217"/>
        <v>0</v>
      </c>
      <c r="BE234" s="368">
        <f t="shared" si="217"/>
        <v>0</v>
      </c>
      <c r="BF234" s="368">
        <f t="shared" si="217"/>
        <v>0</v>
      </c>
      <c r="BG234" s="368">
        <f t="shared" si="217"/>
        <v>0</v>
      </c>
      <c r="BH234" s="368">
        <f t="shared" si="217"/>
        <v>0</v>
      </c>
      <c r="BI234" s="368">
        <f t="shared" si="217"/>
        <v>0</v>
      </c>
      <c r="BJ234" s="368">
        <f t="shared" si="217"/>
        <v>0</v>
      </c>
      <c r="BK234" s="368">
        <f t="shared" si="217"/>
        <v>0</v>
      </c>
      <c r="BL234" s="368">
        <f t="shared" si="217"/>
        <v>0</v>
      </c>
      <c r="BM234" s="368">
        <f t="shared" si="217"/>
        <v>0</v>
      </c>
      <c r="BN234" s="368">
        <f t="shared" si="217"/>
        <v>0</v>
      </c>
      <c r="BO234" s="368">
        <f t="shared" si="217"/>
        <v>0</v>
      </c>
      <c r="BP234" s="368">
        <f t="shared" si="217"/>
        <v>0</v>
      </c>
      <c r="BQ234" s="368">
        <f t="shared" si="217"/>
        <v>0</v>
      </c>
      <c r="BR234" s="368">
        <f t="shared" si="217"/>
        <v>0</v>
      </c>
      <c r="BS234" s="368">
        <f t="shared" si="217"/>
        <v>0</v>
      </c>
      <c r="BT234" s="368">
        <f t="shared" si="217"/>
        <v>0</v>
      </c>
      <c r="BU234" s="368">
        <f t="shared" si="217"/>
        <v>0</v>
      </c>
      <c r="BV234" s="369">
        <f t="shared" si="217"/>
        <v>0</v>
      </c>
    </row>
    <row r="235" spans="2:74">
      <c r="B235" s="347">
        <f t="shared" si="173"/>
        <v>2051</v>
      </c>
      <c r="C235" s="368">
        <f t="shared" ref="C235:AK235" si="218">C197*(1+Inflation)^(Year1-AESC_Year)*(1+WRP)*(1+LossesDemand)</f>
        <v>0</v>
      </c>
      <c r="D235" s="368">
        <f t="shared" si="218"/>
        <v>0</v>
      </c>
      <c r="E235" s="368">
        <f t="shared" si="218"/>
        <v>0</v>
      </c>
      <c r="F235" s="368">
        <f t="shared" si="218"/>
        <v>0</v>
      </c>
      <c r="G235" s="368">
        <f t="shared" si="218"/>
        <v>0</v>
      </c>
      <c r="H235" s="368">
        <f t="shared" si="218"/>
        <v>0</v>
      </c>
      <c r="I235" s="368">
        <f t="shared" si="218"/>
        <v>0</v>
      </c>
      <c r="J235" s="368">
        <f t="shared" si="218"/>
        <v>0</v>
      </c>
      <c r="K235" s="368">
        <f t="shared" si="218"/>
        <v>0</v>
      </c>
      <c r="L235" s="368">
        <f t="shared" si="218"/>
        <v>0</v>
      </c>
      <c r="M235" s="368">
        <f t="shared" si="218"/>
        <v>0</v>
      </c>
      <c r="N235" s="368">
        <f t="shared" si="218"/>
        <v>0</v>
      </c>
      <c r="O235" s="368">
        <f t="shared" si="218"/>
        <v>0</v>
      </c>
      <c r="P235" s="368">
        <f t="shared" si="218"/>
        <v>0</v>
      </c>
      <c r="Q235" s="368">
        <f t="shared" si="218"/>
        <v>0</v>
      </c>
      <c r="R235" s="368">
        <f t="shared" si="218"/>
        <v>0</v>
      </c>
      <c r="S235" s="368">
        <f t="shared" si="218"/>
        <v>0</v>
      </c>
      <c r="T235" s="368">
        <f t="shared" si="218"/>
        <v>0</v>
      </c>
      <c r="U235" s="368">
        <f t="shared" si="218"/>
        <v>0</v>
      </c>
      <c r="V235" s="368">
        <f t="shared" si="218"/>
        <v>7.5989338829765956</v>
      </c>
      <c r="W235" s="368">
        <f t="shared" si="218"/>
        <v>22.79680164892979</v>
      </c>
      <c r="X235" s="368">
        <f t="shared" si="218"/>
        <v>37.994669414882971</v>
      </c>
      <c r="Y235" s="368">
        <f t="shared" si="218"/>
        <v>53.192537180836176</v>
      </c>
      <c r="Z235" s="368">
        <f t="shared" si="218"/>
        <v>75.989338829765941</v>
      </c>
      <c r="AA235" s="368">
        <f t="shared" si="218"/>
        <v>75.989338829765941</v>
      </c>
      <c r="AB235" s="368">
        <f t="shared" si="218"/>
        <v>75.989338829765941</v>
      </c>
      <c r="AC235" s="368">
        <f t="shared" si="218"/>
        <v>75.989338829765941</v>
      </c>
      <c r="AD235" s="368">
        <f t="shared" si="218"/>
        <v>75.989338829765941</v>
      </c>
      <c r="AE235" s="368">
        <f t="shared" si="218"/>
        <v>75.989338829765941</v>
      </c>
      <c r="AF235" s="368">
        <f t="shared" si="218"/>
        <v>75.989338829765941</v>
      </c>
      <c r="AG235" s="368">
        <f t="shared" si="218"/>
        <v>75.989338829765941</v>
      </c>
      <c r="AH235" s="368">
        <f t="shared" si="218"/>
        <v>75.989338829765941</v>
      </c>
      <c r="AI235" s="368">
        <f t="shared" si="218"/>
        <v>75.989338829765941</v>
      </c>
      <c r="AJ235" s="368">
        <f t="shared" si="218"/>
        <v>75.989338829765941</v>
      </c>
      <c r="AK235" s="369">
        <f t="shared" si="218"/>
        <v>75.989338829765941</v>
      </c>
      <c r="AM235" s="347">
        <f t="shared" si="171"/>
        <v>2051</v>
      </c>
      <c r="AN235" s="368">
        <f t="shared" ref="AN235:BV235" si="219">AN197*(1+Inflation)^(Year1-AESC_Year)*(1+WRP)*(1+LossesDemand)</f>
        <v>0</v>
      </c>
      <c r="AO235" s="368">
        <f t="shared" si="219"/>
        <v>0</v>
      </c>
      <c r="AP235" s="368">
        <f t="shared" si="219"/>
        <v>0</v>
      </c>
      <c r="AQ235" s="368">
        <f t="shared" si="219"/>
        <v>0</v>
      </c>
      <c r="AR235" s="368">
        <f t="shared" si="219"/>
        <v>0</v>
      </c>
      <c r="AS235" s="368">
        <f t="shared" si="219"/>
        <v>0</v>
      </c>
      <c r="AT235" s="368">
        <f t="shared" si="219"/>
        <v>0</v>
      </c>
      <c r="AU235" s="368">
        <f t="shared" si="219"/>
        <v>0</v>
      </c>
      <c r="AV235" s="368">
        <f t="shared" si="219"/>
        <v>0</v>
      </c>
      <c r="AW235" s="368">
        <f t="shared" si="219"/>
        <v>0</v>
      </c>
      <c r="AX235" s="368">
        <f t="shared" si="219"/>
        <v>0</v>
      </c>
      <c r="AY235" s="368">
        <f t="shared" si="219"/>
        <v>0</v>
      </c>
      <c r="AZ235" s="368">
        <f t="shared" si="219"/>
        <v>0</v>
      </c>
      <c r="BA235" s="368">
        <f t="shared" si="219"/>
        <v>0</v>
      </c>
      <c r="BB235" s="368">
        <f t="shared" si="219"/>
        <v>0</v>
      </c>
      <c r="BC235" s="368">
        <f t="shared" si="219"/>
        <v>0</v>
      </c>
      <c r="BD235" s="368">
        <f t="shared" si="219"/>
        <v>0</v>
      </c>
      <c r="BE235" s="368">
        <f t="shared" si="219"/>
        <v>0</v>
      </c>
      <c r="BF235" s="368">
        <f t="shared" si="219"/>
        <v>0</v>
      </c>
      <c r="BG235" s="368">
        <f t="shared" si="219"/>
        <v>0</v>
      </c>
      <c r="BH235" s="368">
        <f t="shared" si="219"/>
        <v>0</v>
      </c>
      <c r="BI235" s="368">
        <f t="shared" si="219"/>
        <v>0</v>
      </c>
      <c r="BJ235" s="368">
        <f t="shared" si="219"/>
        <v>0</v>
      </c>
      <c r="BK235" s="368">
        <f t="shared" si="219"/>
        <v>0</v>
      </c>
      <c r="BL235" s="368">
        <f t="shared" si="219"/>
        <v>0</v>
      </c>
      <c r="BM235" s="368">
        <f t="shared" si="219"/>
        <v>0</v>
      </c>
      <c r="BN235" s="368">
        <f t="shared" si="219"/>
        <v>0</v>
      </c>
      <c r="BO235" s="368">
        <f t="shared" si="219"/>
        <v>0</v>
      </c>
      <c r="BP235" s="368">
        <f t="shared" si="219"/>
        <v>0</v>
      </c>
      <c r="BQ235" s="368">
        <f t="shared" si="219"/>
        <v>0</v>
      </c>
      <c r="BR235" s="368">
        <f t="shared" si="219"/>
        <v>0</v>
      </c>
      <c r="BS235" s="368">
        <f t="shared" si="219"/>
        <v>0</v>
      </c>
      <c r="BT235" s="368">
        <f t="shared" si="219"/>
        <v>0</v>
      </c>
      <c r="BU235" s="368">
        <f t="shared" si="219"/>
        <v>0</v>
      </c>
      <c r="BV235" s="369">
        <f t="shared" si="219"/>
        <v>0</v>
      </c>
    </row>
    <row r="236" spans="2:74">
      <c r="B236" s="347">
        <f t="shared" si="173"/>
        <v>2052</v>
      </c>
      <c r="C236" s="368">
        <f t="shared" ref="C236:AK236" si="220">C198*(1+Inflation)^(Year1-AESC_Year)*(1+WRP)*(1+LossesDemand)</f>
        <v>0</v>
      </c>
      <c r="D236" s="368">
        <f t="shared" si="220"/>
        <v>0</v>
      </c>
      <c r="E236" s="368">
        <f t="shared" si="220"/>
        <v>0</v>
      </c>
      <c r="F236" s="368">
        <f t="shared" si="220"/>
        <v>0</v>
      </c>
      <c r="G236" s="368">
        <f t="shared" si="220"/>
        <v>0</v>
      </c>
      <c r="H236" s="368">
        <f t="shared" si="220"/>
        <v>0</v>
      </c>
      <c r="I236" s="368">
        <f t="shared" si="220"/>
        <v>0</v>
      </c>
      <c r="J236" s="368">
        <f t="shared" si="220"/>
        <v>0</v>
      </c>
      <c r="K236" s="368">
        <f t="shared" si="220"/>
        <v>0</v>
      </c>
      <c r="L236" s="368">
        <f t="shared" si="220"/>
        <v>0</v>
      </c>
      <c r="M236" s="368">
        <f t="shared" si="220"/>
        <v>0</v>
      </c>
      <c r="N236" s="368">
        <f t="shared" si="220"/>
        <v>0</v>
      </c>
      <c r="O236" s="368">
        <f t="shared" si="220"/>
        <v>0</v>
      </c>
      <c r="P236" s="368">
        <f t="shared" si="220"/>
        <v>0</v>
      </c>
      <c r="Q236" s="368">
        <f t="shared" si="220"/>
        <v>0</v>
      </c>
      <c r="R236" s="368">
        <f t="shared" si="220"/>
        <v>0</v>
      </c>
      <c r="S236" s="368">
        <f t="shared" si="220"/>
        <v>0</v>
      </c>
      <c r="T236" s="368">
        <f t="shared" si="220"/>
        <v>0</v>
      </c>
      <c r="U236" s="368">
        <f t="shared" si="220"/>
        <v>0</v>
      </c>
      <c r="V236" s="368">
        <f t="shared" si="220"/>
        <v>0</v>
      </c>
      <c r="W236" s="368">
        <f t="shared" si="220"/>
        <v>6.8302178544008108</v>
      </c>
      <c r="X236" s="368">
        <f t="shared" si="220"/>
        <v>20.490653563202432</v>
      </c>
      <c r="Y236" s="368">
        <f t="shared" si="220"/>
        <v>34.15108927200405</v>
      </c>
      <c r="Z236" s="368">
        <f t="shared" si="220"/>
        <v>47.811524980805679</v>
      </c>
      <c r="AA236" s="368">
        <f t="shared" si="220"/>
        <v>68.3021785440081</v>
      </c>
      <c r="AB236" s="368">
        <f t="shared" si="220"/>
        <v>68.3021785440081</v>
      </c>
      <c r="AC236" s="368">
        <f t="shared" si="220"/>
        <v>68.3021785440081</v>
      </c>
      <c r="AD236" s="368">
        <f t="shared" si="220"/>
        <v>68.3021785440081</v>
      </c>
      <c r="AE236" s="368">
        <f t="shared" si="220"/>
        <v>68.3021785440081</v>
      </c>
      <c r="AF236" s="368">
        <f t="shared" si="220"/>
        <v>68.3021785440081</v>
      </c>
      <c r="AG236" s="368">
        <f t="shared" si="220"/>
        <v>68.3021785440081</v>
      </c>
      <c r="AH236" s="368">
        <f t="shared" si="220"/>
        <v>68.3021785440081</v>
      </c>
      <c r="AI236" s="368">
        <f t="shared" si="220"/>
        <v>68.3021785440081</v>
      </c>
      <c r="AJ236" s="368">
        <f t="shared" si="220"/>
        <v>68.3021785440081</v>
      </c>
      <c r="AK236" s="369">
        <f t="shared" si="220"/>
        <v>68.3021785440081</v>
      </c>
      <c r="AM236" s="347">
        <f t="shared" si="171"/>
        <v>2052</v>
      </c>
      <c r="AN236" s="368">
        <f t="shared" ref="AN236:BV236" si="221">AN198*(1+Inflation)^(Year1-AESC_Year)*(1+WRP)*(1+LossesDemand)</f>
        <v>0</v>
      </c>
      <c r="AO236" s="368">
        <f t="shared" si="221"/>
        <v>0</v>
      </c>
      <c r="AP236" s="368">
        <f t="shared" si="221"/>
        <v>0</v>
      </c>
      <c r="AQ236" s="368">
        <f t="shared" si="221"/>
        <v>0</v>
      </c>
      <c r="AR236" s="368">
        <f t="shared" si="221"/>
        <v>0</v>
      </c>
      <c r="AS236" s="368">
        <f t="shared" si="221"/>
        <v>0</v>
      </c>
      <c r="AT236" s="368">
        <f t="shared" si="221"/>
        <v>0</v>
      </c>
      <c r="AU236" s="368">
        <f t="shared" si="221"/>
        <v>0</v>
      </c>
      <c r="AV236" s="368">
        <f t="shared" si="221"/>
        <v>0</v>
      </c>
      <c r="AW236" s="368">
        <f t="shared" si="221"/>
        <v>0</v>
      </c>
      <c r="AX236" s="368">
        <f t="shared" si="221"/>
        <v>0</v>
      </c>
      <c r="AY236" s="368">
        <f t="shared" si="221"/>
        <v>0</v>
      </c>
      <c r="AZ236" s="368">
        <f t="shared" si="221"/>
        <v>0</v>
      </c>
      <c r="BA236" s="368">
        <f t="shared" si="221"/>
        <v>0</v>
      </c>
      <c r="BB236" s="368">
        <f t="shared" si="221"/>
        <v>0</v>
      </c>
      <c r="BC236" s="368">
        <f t="shared" si="221"/>
        <v>0</v>
      </c>
      <c r="BD236" s="368">
        <f t="shared" si="221"/>
        <v>0</v>
      </c>
      <c r="BE236" s="368">
        <f t="shared" si="221"/>
        <v>0</v>
      </c>
      <c r="BF236" s="368">
        <f t="shared" si="221"/>
        <v>0</v>
      </c>
      <c r="BG236" s="368">
        <f t="shared" si="221"/>
        <v>0</v>
      </c>
      <c r="BH236" s="368">
        <f t="shared" si="221"/>
        <v>0</v>
      </c>
      <c r="BI236" s="368">
        <f t="shared" si="221"/>
        <v>0</v>
      </c>
      <c r="BJ236" s="368">
        <f t="shared" si="221"/>
        <v>0</v>
      </c>
      <c r="BK236" s="368">
        <f t="shared" si="221"/>
        <v>0</v>
      </c>
      <c r="BL236" s="368">
        <f t="shared" si="221"/>
        <v>0</v>
      </c>
      <c r="BM236" s="368">
        <f t="shared" si="221"/>
        <v>0</v>
      </c>
      <c r="BN236" s="368">
        <f t="shared" si="221"/>
        <v>0</v>
      </c>
      <c r="BO236" s="368">
        <f t="shared" si="221"/>
        <v>0</v>
      </c>
      <c r="BP236" s="368">
        <f t="shared" si="221"/>
        <v>0</v>
      </c>
      <c r="BQ236" s="368">
        <f t="shared" si="221"/>
        <v>0</v>
      </c>
      <c r="BR236" s="368">
        <f t="shared" si="221"/>
        <v>0</v>
      </c>
      <c r="BS236" s="368">
        <f t="shared" si="221"/>
        <v>0</v>
      </c>
      <c r="BT236" s="368">
        <f t="shared" si="221"/>
        <v>0</v>
      </c>
      <c r="BU236" s="368">
        <f t="shared" si="221"/>
        <v>0</v>
      </c>
      <c r="BV236" s="369">
        <f t="shared" si="221"/>
        <v>0</v>
      </c>
    </row>
    <row r="237" spans="2:74">
      <c r="B237" s="347">
        <f t="shared" si="173"/>
        <v>2053</v>
      </c>
      <c r="C237" s="368">
        <f t="shared" ref="C237:AK237" si="222">C199*(1+Inflation)^(Year1-AESC_Year)*(1+WRP)*(1+LossesDemand)</f>
        <v>0</v>
      </c>
      <c r="D237" s="368">
        <f t="shared" si="222"/>
        <v>0</v>
      </c>
      <c r="E237" s="368">
        <f t="shared" si="222"/>
        <v>0</v>
      </c>
      <c r="F237" s="368">
        <f t="shared" si="222"/>
        <v>0</v>
      </c>
      <c r="G237" s="368">
        <f t="shared" si="222"/>
        <v>0</v>
      </c>
      <c r="H237" s="368">
        <f t="shared" si="222"/>
        <v>0</v>
      </c>
      <c r="I237" s="368">
        <f t="shared" si="222"/>
        <v>0</v>
      </c>
      <c r="J237" s="368">
        <f t="shared" si="222"/>
        <v>0</v>
      </c>
      <c r="K237" s="368">
        <f t="shared" si="222"/>
        <v>0</v>
      </c>
      <c r="L237" s="368">
        <f t="shared" si="222"/>
        <v>0</v>
      </c>
      <c r="M237" s="368">
        <f t="shared" si="222"/>
        <v>0</v>
      </c>
      <c r="N237" s="368">
        <f t="shared" si="222"/>
        <v>0</v>
      </c>
      <c r="O237" s="368">
        <f t="shared" si="222"/>
        <v>0</v>
      </c>
      <c r="P237" s="368">
        <f t="shared" si="222"/>
        <v>0</v>
      </c>
      <c r="Q237" s="368">
        <f t="shared" si="222"/>
        <v>0</v>
      </c>
      <c r="R237" s="368">
        <f t="shared" si="222"/>
        <v>0</v>
      </c>
      <c r="S237" s="368">
        <f t="shared" si="222"/>
        <v>0</v>
      </c>
      <c r="T237" s="368">
        <f t="shared" si="222"/>
        <v>0</v>
      </c>
      <c r="U237" s="368">
        <f t="shared" si="222"/>
        <v>0</v>
      </c>
      <c r="V237" s="368">
        <f t="shared" si="222"/>
        <v>0</v>
      </c>
      <c r="W237" s="368">
        <f t="shared" si="222"/>
        <v>0</v>
      </c>
      <c r="X237" s="368">
        <f t="shared" si="222"/>
        <v>6.1392659361185942</v>
      </c>
      <c r="Y237" s="368">
        <f t="shared" si="222"/>
        <v>18.417797808355783</v>
      </c>
      <c r="Z237" s="368">
        <f t="shared" si="222"/>
        <v>30.696329680592964</v>
      </c>
      <c r="AA237" s="368">
        <f t="shared" si="222"/>
        <v>42.974861552830156</v>
      </c>
      <c r="AB237" s="368">
        <f t="shared" si="222"/>
        <v>61.39265936118592</v>
      </c>
      <c r="AC237" s="368">
        <f t="shared" si="222"/>
        <v>61.39265936118592</v>
      </c>
      <c r="AD237" s="368">
        <f t="shared" si="222"/>
        <v>61.39265936118592</v>
      </c>
      <c r="AE237" s="368">
        <f t="shared" si="222"/>
        <v>61.39265936118592</v>
      </c>
      <c r="AF237" s="368">
        <f t="shared" si="222"/>
        <v>61.39265936118592</v>
      </c>
      <c r="AG237" s="368">
        <f t="shared" si="222"/>
        <v>61.39265936118592</v>
      </c>
      <c r="AH237" s="368">
        <f t="shared" si="222"/>
        <v>61.39265936118592</v>
      </c>
      <c r="AI237" s="368">
        <f t="shared" si="222"/>
        <v>61.39265936118592</v>
      </c>
      <c r="AJ237" s="368">
        <f t="shared" si="222"/>
        <v>61.39265936118592</v>
      </c>
      <c r="AK237" s="369">
        <f t="shared" si="222"/>
        <v>61.39265936118592</v>
      </c>
      <c r="AM237" s="347">
        <f t="shared" si="171"/>
        <v>2053</v>
      </c>
      <c r="AN237" s="368">
        <f t="shared" ref="AN237:BV237" si="223">AN199*(1+Inflation)^(Year1-AESC_Year)*(1+WRP)*(1+LossesDemand)</f>
        <v>0</v>
      </c>
      <c r="AO237" s="368">
        <f t="shared" si="223"/>
        <v>0</v>
      </c>
      <c r="AP237" s="368">
        <f t="shared" si="223"/>
        <v>0</v>
      </c>
      <c r="AQ237" s="368">
        <f t="shared" si="223"/>
        <v>0</v>
      </c>
      <c r="AR237" s="368">
        <f t="shared" si="223"/>
        <v>0</v>
      </c>
      <c r="AS237" s="368">
        <f t="shared" si="223"/>
        <v>0</v>
      </c>
      <c r="AT237" s="368">
        <f t="shared" si="223"/>
        <v>0</v>
      </c>
      <c r="AU237" s="368">
        <f t="shared" si="223"/>
        <v>0</v>
      </c>
      <c r="AV237" s="368">
        <f t="shared" si="223"/>
        <v>0</v>
      </c>
      <c r="AW237" s="368">
        <f t="shared" si="223"/>
        <v>0</v>
      </c>
      <c r="AX237" s="368">
        <f t="shared" si="223"/>
        <v>0</v>
      </c>
      <c r="AY237" s="368">
        <f t="shared" si="223"/>
        <v>0</v>
      </c>
      <c r="AZ237" s="368">
        <f t="shared" si="223"/>
        <v>0</v>
      </c>
      <c r="BA237" s="368">
        <f t="shared" si="223"/>
        <v>0</v>
      </c>
      <c r="BB237" s="368">
        <f t="shared" si="223"/>
        <v>0</v>
      </c>
      <c r="BC237" s="368">
        <f t="shared" si="223"/>
        <v>0</v>
      </c>
      <c r="BD237" s="368">
        <f t="shared" si="223"/>
        <v>0</v>
      </c>
      <c r="BE237" s="368">
        <f t="shared" si="223"/>
        <v>0</v>
      </c>
      <c r="BF237" s="368">
        <f t="shared" si="223"/>
        <v>0</v>
      </c>
      <c r="BG237" s="368">
        <f t="shared" si="223"/>
        <v>0</v>
      </c>
      <c r="BH237" s="368">
        <f t="shared" si="223"/>
        <v>0</v>
      </c>
      <c r="BI237" s="368">
        <f t="shared" si="223"/>
        <v>0</v>
      </c>
      <c r="BJ237" s="368">
        <f t="shared" si="223"/>
        <v>0</v>
      </c>
      <c r="BK237" s="368">
        <f t="shared" si="223"/>
        <v>0</v>
      </c>
      <c r="BL237" s="368">
        <f t="shared" si="223"/>
        <v>0</v>
      </c>
      <c r="BM237" s="368">
        <f t="shared" si="223"/>
        <v>0</v>
      </c>
      <c r="BN237" s="368">
        <f t="shared" si="223"/>
        <v>0</v>
      </c>
      <c r="BO237" s="368">
        <f t="shared" si="223"/>
        <v>0</v>
      </c>
      <c r="BP237" s="368">
        <f t="shared" si="223"/>
        <v>0</v>
      </c>
      <c r="BQ237" s="368">
        <f t="shared" si="223"/>
        <v>0</v>
      </c>
      <c r="BR237" s="368">
        <f t="shared" si="223"/>
        <v>0</v>
      </c>
      <c r="BS237" s="368">
        <f t="shared" si="223"/>
        <v>0</v>
      </c>
      <c r="BT237" s="368">
        <f t="shared" si="223"/>
        <v>0</v>
      </c>
      <c r="BU237" s="368">
        <f t="shared" si="223"/>
        <v>0</v>
      </c>
      <c r="BV237" s="369">
        <f t="shared" si="223"/>
        <v>0</v>
      </c>
    </row>
    <row r="238" spans="2:74">
      <c r="B238" s="347">
        <f t="shared" si="173"/>
        <v>2054</v>
      </c>
      <c r="C238" s="368">
        <f t="shared" ref="C238:AK238" si="224">C200*(1+Inflation)^(Year1-AESC_Year)*(1+WRP)*(1+LossesDemand)</f>
        <v>0</v>
      </c>
      <c r="D238" s="368">
        <f t="shared" si="224"/>
        <v>0</v>
      </c>
      <c r="E238" s="368">
        <f t="shared" si="224"/>
        <v>0</v>
      </c>
      <c r="F238" s="368">
        <f t="shared" si="224"/>
        <v>0</v>
      </c>
      <c r="G238" s="368">
        <f t="shared" si="224"/>
        <v>0</v>
      </c>
      <c r="H238" s="368">
        <f t="shared" si="224"/>
        <v>0</v>
      </c>
      <c r="I238" s="368">
        <f t="shared" si="224"/>
        <v>0</v>
      </c>
      <c r="J238" s="368">
        <f t="shared" si="224"/>
        <v>0</v>
      </c>
      <c r="K238" s="368">
        <f t="shared" si="224"/>
        <v>0</v>
      </c>
      <c r="L238" s="368">
        <f t="shared" si="224"/>
        <v>0</v>
      </c>
      <c r="M238" s="368">
        <f t="shared" si="224"/>
        <v>0</v>
      </c>
      <c r="N238" s="368">
        <f t="shared" si="224"/>
        <v>0</v>
      </c>
      <c r="O238" s="368">
        <f t="shared" si="224"/>
        <v>0</v>
      </c>
      <c r="P238" s="368">
        <f t="shared" si="224"/>
        <v>0</v>
      </c>
      <c r="Q238" s="368">
        <f t="shared" si="224"/>
        <v>0</v>
      </c>
      <c r="R238" s="368">
        <f t="shared" si="224"/>
        <v>0</v>
      </c>
      <c r="S238" s="368">
        <f t="shared" si="224"/>
        <v>0</v>
      </c>
      <c r="T238" s="368">
        <f t="shared" si="224"/>
        <v>0</v>
      </c>
      <c r="U238" s="368">
        <f t="shared" si="224"/>
        <v>0</v>
      </c>
      <c r="V238" s="368">
        <f t="shared" si="224"/>
        <v>0</v>
      </c>
      <c r="W238" s="368">
        <f t="shared" si="224"/>
        <v>0</v>
      </c>
      <c r="X238" s="368">
        <f t="shared" si="224"/>
        <v>0</v>
      </c>
      <c r="Y238" s="368">
        <f t="shared" si="224"/>
        <v>5.5182114301231993</v>
      </c>
      <c r="Z238" s="368">
        <f t="shared" si="224"/>
        <v>16.554634290369602</v>
      </c>
      <c r="AA238" s="368">
        <f t="shared" si="224"/>
        <v>27.591057150615995</v>
      </c>
      <c r="AB238" s="368">
        <f t="shared" si="224"/>
        <v>38.627480010862399</v>
      </c>
      <c r="AC238" s="368">
        <f t="shared" si="224"/>
        <v>55.182114301231984</v>
      </c>
      <c r="AD238" s="368">
        <f t="shared" si="224"/>
        <v>55.182114301231984</v>
      </c>
      <c r="AE238" s="368">
        <f t="shared" si="224"/>
        <v>55.182114301231984</v>
      </c>
      <c r="AF238" s="368">
        <f t="shared" si="224"/>
        <v>55.182114301231984</v>
      </c>
      <c r="AG238" s="368">
        <f t="shared" si="224"/>
        <v>55.182114301231984</v>
      </c>
      <c r="AH238" s="368">
        <f t="shared" si="224"/>
        <v>55.182114301231984</v>
      </c>
      <c r="AI238" s="368">
        <f t="shared" si="224"/>
        <v>55.182114301231984</v>
      </c>
      <c r="AJ238" s="368">
        <f t="shared" si="224"/>
        <v>55.182114301231984</v>
      </c>
      <c r="AK238" s="369">
        <f t="shared" si="224"/>
        <v>55.182114301231984</v>
      </c>
      <c r="AM238" s="347">
        <f t="shared" si="171"/>
        <v>2054</v>
      </c>
      <c r="AN238" s="368">
        <f t="shared" ref="AN238:BV238" si="225">AN200*(1+Inflation)^(Year1-AESC_Year)*(1+WRP)*(1+LossesDemand)</f>
        <v>0</v>
      </c>
      <c r="AO238" s="368">
        <f t="shared" si="225"/>
        <v>0</v>
      </c>
      <c r="AP238" s="368">
        <f t="shared" si="225"/>
        <v>0</v>
      </c>
      <c r="AQ238" s="368">
        <f t="shared" si="225"/>
        <v>0</v>
      </c>
      <c r="AR238" s="368">
        <f t="shared" si="225"/>
        <v>0</v>
      </c>
      <c r="AS238" s="368">
        <f t="shared" si="225"/>
        <v>0</v>
      </c>
      <c r="AT238" s="368">
        <f t="shared" si="225"/>
        <v>0</v>
      </c>
      <c r="AU238" s="368">
        <f t="shared" si="225"/>
        <v>0</v>
      </c>
      <c r="AV238" s="368">
        <f t="shared" si="225"/>
        <v>0</v>
      </c>
      <c r="AW238" s="368">
        <f t="shared" si="225"/>
        <v>0</v>
      </c>
      <c r="AX238" s="368">
        <f t="shared" si="225"/>
        <v>0</v>
      </c>
      <c r="AY238" s="368">
        <f t="shared" si="225"/>
        <v>0</v>
      </c>
      <c r="AZ238" s="368">
        <f t="shared" si="225"/>
        <v>0</v>
      </c>
      <c r="BA238" s="368">
        <f t="shared" si="225"/>
        <v>0</v>
      </c>
      <c r="BB238" s="368">
        <f t="shared" si="225"/>
        <v>0</v>
      </c>
      <c r="BC238" s="368">
        <f t="shared" si="225"/>
        <v>0</v>
      </c>
      <c r="BD238" s="368">
        <f t="shared" si="225"/>
        <v>0</v>
      </c>
      <c r="BE238" s="368">
        <f t="shared" si="225"/>
        <v>0</v>
      </c>
      <c r="BF238" s="368">
        <f t="shared" si="225"/>
        <v>0</v>
      </c>
      <c r="BG238" s="368">
        <f t="shared" si="225"/>
        <v>0</v>
      </c>
      <c r="BH238" s="368">
        <f t="shared" si="225"/>
        <v>0</v>
      </c>
      <c r="BI238" s="368">
        <f t="shared" si="225"/>
        <v>0</v>
      </c>
      <c r="BJ238" s="368">
        <f t="shared" si="225"/>
        <v>0</v>
      </c>
      <c r="BK238" s="368">
        <f t="shared" si="225"/>
        <v>0</v>
      </c>
      <c r="BL238" s="368">
        <f t="shared" si="225"/>
        <v>0</v>
      </c>
      <c r="BM238" s="368">
        <f t="shared" si="225"/>
        <v>0</v>
      </c>
      <c r="BN238" s="368">
        <f t="shared" si="225"/>
        <v>0</v>
      </c>
      <c r="BO238" s="368">
        <f t="shared" si="225"/>
        <v>0</v>
      </c>
      <c r="BP238" s="368">
        <f t="shared" si="225"/>
        <v>0</v>
      </c>
      <c r="BQ238" s="368">
        <f t="shared" si="225"/>
        <v>0</v>
      </c>
      <c r="BR238" s="368">
        <f t="shared" si="225"/>
        <v>0</v>
      </c>
      <c r="BS238" s="368">
        <f t="shared" si="225"/>
        <v>0</v>
      </c>
      <c r="BT238" s="368">
        <f t="shared" si="225"/>
        <v>0</v>
      </c>
      <c r="BU238" s="368">
        <f t="shared" si="225"/>
        <v>0</v>
      </c>
      <c r="BV238" s="369">
        <f t="shared" si="225"/>
        <v>0</v>
      </c>
    </row>
    <row r="239" spans="2:74">
      <c r="B239" s="347">
        <f t="shared" si="173"/>
        <v>2055</v>
      </c>
      <c r="C239" s="368">
        <f t="shared" ref="C239:AK239" si="226">C201*(1+Inflation)^(Year1-AESC_Year)*(1+WRP)*(1+LossesDemand)</f>
        <v>0</v>
      </c>
      <c r="D239" s="368">
        <f t="shared" si="226"/>
        <v>0</v>
      </c>
      <c r="E239" s="368">
        <f t="shared" si="226"/>
        <v>0</v>
      </c>
      <c r="F239" s="368">
        <f t="shared" si="226"/>
        <v>0</v>
      </c>
      <c r="G239" s="368">
        <f t="shared" si="226"/>
        <v>0</v>
      </c>
      <c r="H239" s="368">
        <f t="shared" si="226"/>
        <v>0</v>
      </c>
      <c r="I239" s="368">
        <f t="shared" si="226"/>
        <v>0</v>
      </c>
      <c r="J239" s="368">
        <f t="shared" si="226"/>
        <v>0</v>
      </c>
      <c r="K239" s="368">
        <f t="shared" si="226"/>
        <v>0</v>
      </c>
      <c r="L239" s="368">
        <f t="shared" si="226"/>
        <v>0</v>
      </c>
      <c r="M239" s="368">
        <f t="shared" si="226"/>
        <v>0</v>
      </c>
      <c r="N239" s="368">
        <f t="shared" si="226"/>
        <v>0</v>
      </c>
      <c r="O239" s="368">
        <f t="shared" si="226"/>
        <v>0</v>
      </c>
      <c r="P239" s="368">
        <f t="shared" si="226"/>
        <v>0</v>
      </c>
      <c r="Q239" s="368">
        <f t="shared" si="226"/>
        <v>0</v>
      </c>
      <c r="R239" s="368">
        <f t="shared" si="226"/>
        <v>0</v>
      </c>
      <c r="S239" s="368">
        <f t="shared" si="226"/>
        <v>0</v>
      </c>
      <c r="T239" s="368">
        <f t="shared" si="226"/>
        <v>0</v>
      </c>
      <c r="U239" s="368">
        <f t="shared" si="226"/>
        <v>0</v>
      </c>
      <c r="V239" s="368">
        <f t="shared" si="226"/>
        <v>0</v>
      </c>
      <c r="W239" s="368">
        <f t="shared" si="226"/>
        <v>0</v>
      </c>
      <c r="X239" s="368">
        <f t="shared" si="226"/>
        <v>0</v>
      </c>
      <c r="Y239" s="368">
        <f t="shared" si="226"/>
        <v>0</v>
      </c>
      <c r="Z239" s="368">
        <f t="shared" si="226"/>
        <v>4.9599834417327822</v>
      </c>
      <c r="AA239" s="368">
        <f t="shared" si="226"/>
        <v>14.879950325198346</v>
      </c>
      <c r="AB239" s="368">
        <f t="shared" si="226"/>
        <v>24.79991720866391</v>
      </c>
      <c r="AC239" s="368">
        <f t="shared" si="226"/>
        <v>34.719884092129476</v>
      </c>
      <c r="AD239" s="368">
        <f t="shared" si="226"/>
        <v>49.599834417327813</v>
      </c>
      <c r="AE239" s="368">
        <f t="shared" si="226"/>
        <v>49.599834417327813</v>
      </c>
      <c r="AF239" s="368">
        <f t="shared" si="226"/>
        <v>49.599834417327813</v>
      </c>
      <c r="AG239" s="368">
        <f t="shared" si="226"/>
        <v>49.599834417327813</v>
      </c>
      <c r="AH239" s="368">
        <f t="shared" si="226"/>
        <v>49.599834417327813</v>
      </c>
      <c r="AI239" s="368">
        <f t="shared" si="226"/>
        <v>49.599834417327813</v>
      </c>
      <c r="AJ239" s="368">
        <f t="shared" si="226"/>
        <v>49.599834417327813</v>
      </c>
      <c r="AK239" s="369">
        <f t="shared" si="226"/>
        <v>49.599834417327813</v>
      </c>
      <c r="AM239" s="347">
        <f t="shared" si="171"/>
        <v>2055</v>
      </c>
      <c r="AN239" s="368">
        <f t="shared" ref="AN239:BV239" si="227">AN201*(1+Inflation)^(Year1-AESC_Year)*(1+WRP)*(1+LossesDemand)</f>
        <v>0</v>
      </c>
      <c r="AO239" s="368">
        <f t="shared" si="227"/>
        <v>0</v>
      </c>
      <c r="AP239" s="368">
        <f t="shared" si="227"/>
        <v>0</v>
      </c>
      <c r="AQ239" s="368">
        <f t="shared" si="227"/>
        <v>0</v>
      </c>
      <c r="AR239" s="368">
        <f t="shared" si="227"/>
        <v>0</v>
      </c>
      <c r="AS239" s="368">
        <f t="shared" si="227"/>
        <v>0</v>
      </c>
      <c r="AT239" s="368">
        <f t="shared" si="227"/>
        <v>0</v>
      </c>
      <c r="AU239" s="368">
        <f t="shared" si="227"/>
        <v>0</v>
      </c>
      <c r="AV239" s="368">
        <f t="shared" si="227"/>
        <v>0</v>
      </c>
      <c r="AW239" s="368">
        <f t="shared" si="227"/>
        <v>0</v>
      </c>
      <c r="AX239" s="368">
        <f t="shared" si="227"/>
        <v>0</v>
      </c>
      <c r="AY239" s="368">
        <f t="shared" si="227"/>
        <v>0</v>
      </c>
      <c r="AZ239" s="368">
        <f t="shared" si="227"/>
        <v>0</v>
      </c>
      <c r="BA239" s="368">
        <f t="shared" si="227"/>
        <v>0</v>
      </c>
      <c r="BB239" s="368">
        <f t="shared" si="227"/>
        <v>0</v>
      </c>
      <c r="BC239" s="368">
        <f t="shared" si="227"/>
        <v>0</v>
      </c>
      <c r="BD239" s="368">
        <f t="shared" si="227"/>
        <v>0</v>
      </c>
      <c r="BE239" s="368">
        <f t="shared" si="227"/>
        <v>0</v>
      </c>
      <c r="BF239" s="368">
        <f t="shared" si="227"/>
        <v>0</v>
      </c>
      <c r="BG239" s="368">
        <f t="shared" si="227"/>
        <v>0</v>
      </c>
      <c r="BH239" s="368">
        <f t="shared" si="227"/>
        <v>0</v>
      </c>
      <c r="BI239" s="368">
        <f t="shared" si="227"/>
        <v>0</v>
      </c>
      <c r="BJ239" s="368">
        <f t="shared" si="227"/>
        <v>0</v>
      </c>
      <c r="BK239" s="368">
        <f t="shared" si="227"/>
        <v>0</v>
      </c>
      <c r="BL239" s="368">
        <f t="shared" si="227"/>
        <v>0</v>
      </c>
      <c r="BM239" s="368">
        <f t="shared" si="227"/>
        <v>0</v>
      </c>
      <c r="BN239" s="368">
        <f t="shared" si="227"/>
        <v>0</v>
      </c>
      <c r="BO239" s="368">
        <f t="shared" si="227"/>
        <v>0</v>
      </c>
      <c r="BP239" s="368">
        <f t="shared" si="227"/>
        <v>0</v>
      </c>
      <c r="BQ239" s="368">
        <f t="shared" si="227"/>
        <v>0</v>
      </c>
      <c r="BR239" s="368">
        <f t="shared" si="227"/>
        <v>0</v>
      </c>
      <c r="BS239" s="368">
        <f t="shared" si="227"/>
        <v>0</v>
      </c>
      <c r="BT239" s="368">
        <f t="shared" si="227"/>
        <v>0</v>
      </c>
      <c r="BU239" s="368">
        <f t="shared" si="227"/>
        <v>0</v>
      </c>
      <c r="BV239" s="369">
        <f t="shared" si="227"/>
        <v>0</v>
      </c>
    </row>
    <row r="240" spans="2:74">
      <c r="B240" s="347">
        <f t="shared" si="173"/>
        <v>2056</v>
      </c>
      <c r="C240" s="368">
        <f t="shared" ref="C240:AK240" si="228">C202*(1+Inflation)^(Year1-AESC_Year)*(1+WRP)*(1+LossesDemand)</f>
        <v>0</v>
      </c>
      <c r="D240" s="368">
        <f t="shared" si="228"/>
        <v>0</v>
      </c>
      <c r="E240" s="368">
        <f t="shared" si="228"/>
        <v>0</v>
      </c>
      <c r="F240" s="368">
        <f t="shared" si="228"/>
        <v>0</v>
      </c>
      <c r="G240" s="368">
        <f t="shared" si="228"/>
        <v>0</v>
      </c>
      <c r="H240" s="368">
        <f t="shared" si="228"/>
        <v>0</v>
      </c>
      <c r="I240" s="368">
        <f t="shared" si="228"/>
        <v>0</v>
      </c>
      <c r="J240" s="368">
        <f t="shared" si="228"/>
        <v>0</v>
      </c>
      <c r="K240" s="368">
        <f t="shared" si="228"/>
        <v>0</v>
      </c>
      <c r="L240" s="368">
        <f t="shared" si="228"/>
        <v>0</v>
      </c>
      <c r="M240" s="368">
        <f t="shared" si="228"/>
        <v>0</v>
      </c>
      <c r="N240" s="368">
        <f t="shared" si="228"/>
        <v>0</v>
      </c>
      <c r="O240" s="368">
        <f t="shared" si="228"/>
        <v>0</v>
      </c>
      <c r="P240" s="368">
        <f t="shared" si="228"/>
        <v>0</v>
      </c>
      <c r="Q240" s="368">
        <f t="shared" si="228"/>
        <v>0</v>
      </c>
      <c r="R240" s="368">
        <f t="shared" si="228"/>
        <v>0</v>
      </c>
      <c r="S240" s="368">
        <f t="shared" si="228"/>
        <v>0</v>
      </c>
      <c r="T240" s="368">
        <f t="shared" si="228"/>
        <v>0</v>
      </c>
      <c r="U240" s="368">
        <f t="shared" si="228"/>
        <v>0</v>
      </c>
      <c r="V240" s="368">
        <f t="shared" si="228"/>
        <v>0</v>
      </c>
      <c r="W240" s="368">
        <f t="shared" si="228"/>
        <v>0</v>
      </c>
      <c r="X240" s="368">
        <f t="shared" si="228"/>
        <v>0</v>
      </c>
      <c r="Y240" s="368">
        <f t="shared" si="228"/>
        <v>0</v>
      </c>
      <c r="Z240" s="368">
        <f t="shared" si="228"/>
        <v>0</v>
      </c>
      <c r="AA240" s="368">
        <f t="shared" si="228"/>
        <v>4.4582263753011215</v>
      </c>
      <c r="AB240" s="368">
        <f t="shared" si="228"/>
        <v>13.374679125903368</v>
      </c>
      <c r="AC240" s="368">
        <f t="shared" si="228"/>
        <v>22.291131876505606</v>
      </c>
      <c r="AD240" s="368">
        <f t="shared" si="228"/>
        <v>31.207584627107856</v>
      </c>
      <c r="AE240" s="368">
        <f t="shared" si="228"/>
        <v>44.582263753011205</v>
      </c>
      <c r="AF240" s="368">
        <f t="shared" si="228"/>
        <v>44.582263753011205</v>
      </c>
      <c r="AG240" s="368">
        <f t="shared" si="228"/>
        <v>44.582263753011205</v>
      </c>
      <c r="AH240" s="368">
        <f t="shared" si="228"/>
        <v>44.582263753011205</v>
      </c>
      <c r="AI240" s="368">
        <f t="shared" si="228"/>
        <v>44.582263753011205</v>
      </c>
      <c r="AJ240" s="368">
        <f t="shared" si="228"/>
        <v>44.582263753011205</v>
      </c>
      <c r="AK240" s="369">
        <f t="shared" si="228"/>
        <v>44.582263753011205</v>
      </c>
      <c r="AM240" s="347">
        <f t="shared" si="171"/>
        <v>2056</v>
      </c>
      <c r="AN240" s="368">
        <f t="shared" ref="AN240:BV240" si="229">AN202*(1+Inflation)^(Year1-AESC_Year)*(1+WRP)*(1+LossesDemand)</f>
        <v>0</v>
      </c>
      <c r="AO240" s="368">
        <f t="shared" si="229"/>
        <v>0</v>
      </c>
      <c r="AP240" s="368">
        <f t="shared" si="229"/>
        <v>0</v>
      </c>
      <c r="AQ240" s="368">
        <f t="shared" si="229"/>
        <v>0</v>
      </c>
      <c r="AR240" s="368">
        <f t="shared" si="229"/>
        <v>0</v>
      </c>
      <c r="AS240" s="368">
        <f t="shared" si="229"/>
        <v>0</v>
      </c>
      <c r="AT240" s="368">
        <f t="shared" si="229"/>
        <v>0</v>
      </c>
      <c r="AU240" s="368">
        <f t="shared" si="229"/>
        <v>0</v>
      </c>
      <c r="AV240" s="368">
        <f t="shared" si="229"/>
        <v>0</v>
      </c>
      <c r="AW240" s="368">
        <f t="shared" si="229"/>
        <v>0</v>
      </c>
      <c r="AX240" s="368">
        <f t="shared" si="229"/>
        <v>0</v>
      </c>
      <c r="AY240" s="368">
        <f t="shared" si="229"/>
        <v>0</v>
      </c>
      <c r="AZ240" s="368">
        <f t="shared" si="229"/>
        <v>0</v>
      </c>
      <c r="BA240" s="368">
        <f t="shared" si="229"/>
        <v>0</v>
      </c>
      <c r="BB240" s="368">
        <f t="shared" si="229"/>
        <v>0</v>
      </c>
      <c r="BC240" s="368">
        <f t="shared" si="229"/>
        <v>0</v>
      </c>
      <c r="BD240" s="368">
        <f t="shared" si="229"/>
        <v>0</v>
      </c>
      <c r="BE240" s="368">
        <f t="shared" si="229"/>
        <v>0</v>
      </c>
      <c r="BF240" s="368">
        <f t="shared" si="229"/>
        <v>0</v>
      </c>
      <c r="BG240" s="368">
        <f t="shared" si="229"/>
        <v>0</v>
      </c>
      <c r="BH240" s="368">
        <f t="shared" si="229"/>
        <v>0</v>
      </c>
      <c r="BI240" s="368">
        <f t="shared" si="229"/>
        <v>0</v>
      </c>
      <c r="BJ240" s="368">
        <f t="shared" si="229"/>
        <v>0</v>
      </c>
      <c r="BK240" s="368">
        <f t="shared" si="229"/>
        <v>0</v>
      </c>
      <c r="BL240" s="368">
        <f t="shared" si="229"/>
        <v>0</v>
      </c>
      <c r="BM240" s="368">
        <f t="shared" si="229"/>
        <v>0</v>
      </c>
      <c r="BN240" s="368">
        <f t="shared" si="229"/>
        <v>0</v>
      </c>
      <c r="BO240" s="368">
        <f t="shared" si="229"/>
        <v>0</v>
      </c>
      <c r="BP240" s="368">
        <f t="shared" si="229"/>
        <v>0</v>
      </c>
      <c r="BQ240" s="368">
        <f t="shared" si="229"/>
        <v>0</v>
      </c>
      <c r="BR240" s="368">
        <f t="shared" si="229"/>
        <v>0</v>
      </c>
      <c r="BS240" s="368">
        <f t="shared" si="229"/>
        <v>0</v>
      </c>
      <c r="BT240" s="368">
        <f t="shared" si="229"/>
        <v>0</v>
      </c>
      <c r="BU240" s="368">
        <f t="shared" si="229"/>
        <v>0</v>
      </c>
      <c r="BV240" s="369">
        <f t="shared" si="229"/>
        <v>0</v>
      </c>
    </row>
    <row r="241" spans="2:74">
      <c r="B241" s="347">
        <f t="shared" si="173"/>
        <v>2057</v>
      </c>
      <c r="C241" s="368">
        <f t="shared" ref="C241:AK241" si="230">C203*(1+Inflation)^(Year1-AESC_Year)*(1+WRP)*(1+LossesDemand)</f>
        <v>0</v>
      </c>
      <c r="D241" s="368">
        <f t="shared" si="230"/>
        <v>0</v>
      </c>
      <c r="E241" s="368">
        <f t="shared" si="230"/>
        <v>0</v>
      </c>
      <c r="F241" s="368">
        <f t="shared" si="230"/>
        <v>0</v>
      </c>
      <c r="G241" s="368">
        <f t="shared" si="230"/>
        <v>0</v>
      </c>
      <c r="H241" s="368">
        <f t="shared" si="230"/>
        <v>0</v>
      </c>
      <c r="I241" s="368">
        <f t="shared" si="230"/>
        <v>0</v>
      </c>
      <c r="J241" s="368">
        <f t="shared" si="230"/>
        <v>0</v>
      </c>
      <c r="K241" s="368">
        <f t="shared" si="230"/>
        <v>0</v>
      </c>
      <c r="L241" s="368">
        <f t="shared" si="230"/>
        <v>0</v>
      </c>
      <c r="M241" s="368">
        <f t="shared" si="230"/>
        <v>0</v>
      </c>
      <c r="N241" s="368">
        <f t="shared" si="230"/>
        <v>0</v>
      </c>
      <c r="O241" s="368">
        <f t="shared" si="230"/>
        <v>0</v>
      </c>
      <c r="P241" s="368">
        <f t="shared" si="230"/>
        <v>0</v>
      </c>
      <c r="Q241" s="368">
        <f t="shared" si="230"/>
        <v>0</v>
      </c>
      <c r="R241" s="368">
        <f t="shared" si="230"/>
        <v>0</v>
      </c>
      <c r="S241" s="368">
        <f t="shared" si="230"/>
        <v>0</v>
      </c>
      <c r="T241" s="368">
        <f t="shared" si="230"/>
        <v>0</v>
      </c>
      <c r="U241" s="368">
        <f t="shared" si="230"/>
        <v>0</v>
      </c>
      <c r="V241" s="368">
        <f t="shared" si="230"/>
        <v>0</v>
      </c>
      <c r="W241" s="368">
        <f t="shared" si="230"/>
        <v>0</v>
      </c>
      <c r="X241" s="368">
        <f t="shared" si="230"/>
        <v>0</v>
      </c>
      <c r="Y241" s="368">
        <f t="shared" si="230"/>
        <v>0</v>
      </c>
      <c r="Z241" s="368">
        <f t="shared" si="230"/>
        <v>0</v>
      </c>
      <c r="AA241" s="368">
        <f t="shared" si="230"/>
        <v>0</v>
      </c>
      <c r="AB241" s="368">
        <f t="shared" si="230"/>
        <v>4.0072275738257161</v>
      </c>
      <c r="AC241" s="368">
        <f t="shared" si="230"/>
        <v>12.02168272147715</v>
      </c>
      <c r="AD241" s="368">
        <f t="shared" si="230"/>
        <v>20.036137869128577</v>
      </c>
      <c r="AE241" s="368">
        <f t="shared" si="230"/>
        <v>28.050593016780017</v>
      </c>
      <c r="AF241" s="368">
        <f t="shared" si="230"/>
        <v>40.072275738257154</v>
      </c>
      <c r="AG241" s="368">
        <f t="shared" si="230"/>
        <v>40.072275738257154</v>
      </c>
      <c r="AH241" s="368">
        <f t="shared" si="230"/>
        <v>40.072275738257154</v>
      </c>
      <c r="AI241" s="368">
        <f t="shared" si="230"/>
        <v>40.072275738257154</v>
      </c>
      <c r="AJ241" s="368">
        <f t="shared" si="230"/>
        <v>40.072275738257154</v>
      </c>
      <c r="AK241" s="369">
        <f t="shared" si="230"/>
        <v>40.072275738257154</v>
      </c>
      <c r="AM241" s="347">
        <f t="shared" si="171"/>
        <v>2057</v>
      </c>
      <c r="AN241" s="368">
        <f t="shared" ref="AN241:BV241" si="231">AN203*(1+Inflation)^(Year1-AESC_Year)*(1+WRP)*(1+LossesDemand)</f>
        <v>0</v>
      </c>
      <c r="AO241" s="368">
        <f t="shared" si="231"/>
        <v>0</v>
      </c>
      <c r="AP241" s="368">
        <f t="shared" si="231"/>
        <v>0</v>
      </c>
      <c r="AQ241" s="368">
        <f t="shared" si="231"/>
        <v>0</v>
      </c>
      <c r="AR241" s="368">
        <f t="shared" si="231"/>
        <v>0</v>
      </c>
      <c r="AS241" s="368">
        <f t="shared" si="231"/>
        <v>0</v>
      </c>
      <c r="AT241" s="368">
        <f t="shared" si="231"/>
        <v>0</v>
      </c>
      <c r="AU241" s="368">
        <f t="shared" si="231"/>
        <v>0</v>
      </c>
      <c r="AV241" s="368">
        <f t="shared" si="231"/>
        <v>0</v>
      </c>
      <c r="AW241" s="368">
        <f t="shared" si="231"/>
        <v>0</v>
      </c>
      <c r="AX241" s="368">
        <f t="shared" si="231"/>
        <v>0</v>
      </c>
      <c r="AY241" s="368">
        <f t="shared" si="231"/>
        <v>0</v>
      </c>
      <c r="AZ241" s="368">
        <f t="shared" si="231"/>
        <v>0</v>
      </c>
      <c r="BA241" s="368">
        <f t="shared" si="231"/>
        <v>0</v>
      </c>
      <c r="BB241" s="368">
        <f t="shared" si="231"/>
        <v>0</v>
      </c>
      <c r="BC241" s="368">
        <f t="shared" si="231"/>
        <v>0</v>
      </c>
      <c r="BD241" s="368">
        <f t="shared" si="231"/>
        <v>0</v>
      </c>
      <c r="BE241" s="368">
        <f t="shared" si="231"/>
        <v>0</v>
      </c>
      <c r="BF241" s="368">
        <f t="shared" si="231"/>
        <v>0</v>
      </c>
      <c r="BG241" s="368">
        <f t="shared" si="231"/>
        <v>0</v>
      </c>
      <c r="BH241" s="368">
        <f t="shared" si="231"/>
        <v>0</v>
      </c>
      <c r="BI241" s="368">
        <f t="shared" si="231"/>
        <v>0</v>
      </c>
      <c r="BJ241" s="368">
        <f t="shared" si="231"/>
        <v>0</v>
      </c>
      <c r="BK241" s="368">
        <f t="shared" si="231"/>
        <v>0</v>
      </c>
      <c r="BL241" s="368">
        <f t="shared" si="231"/>
        <v>0</v>
      </c>
      <c r="BM241" s="368">
        <f t="shared" si="231"/>
        <v>0</v>
      </c>
      <c r="BN241" s="368">
        <f t="shared" si="231"/>
        <v>0</v>
      </c>
      <c r="BO241" s="368">
        <f t="shared" si="231"/>
        <v>0</v>
      </c>
      <c r="BP241" s="368">
        <f t="shared" si="231"/>
        <v>0</v>
      </c>
      <c r="BQ241" s="368">
        <f t="shared" si="231"/>
        <v>0</v>
      </c>
      <c r="BR241" s="368">
        <f t="shared" si="231"/>
        <v>0</v>
      </c>
      <c r="BS241" s="368">
        <f t="shared" si="231"/>
        <v>0</v>
      </c>
      <c r="BT241" s="368">
        <f t="shared" si="231"/>
        <v>0</v>
      </c>
      <c r="BU241" s="368">
        <f t="shared" si="231"/>
        <v>0</v>
      </c>
      <c r="BV241" s="369">
        <f t="shared" si="231"/>
        <v>0</v>
      </c>
    </row>
    <row r="242" spans="2:74">
      <c r="B242" s="347">
        <f t="shared" si="173"/>
        <v>2058</v>
      </c>
      <c r="C242" s="368">
        <f t="shared" ref="C242:AK242" si="232">C204*(1+Inflation)^(Year1-AESC_Year)*(1+WRP)*(1+LossesDemand)</f>
        <v>0</v>
      </c>
      <c r="D242" s="368">
        <f t="shared" si="232"/>
        <v>0</v>
      </c>
      <c r="E242" s="368">
        <f t="shared" si="232"/>
        <v>0</v>
      </c>
      <c r="F242" s="368">
        <f t="shared" si="232"/>
        <v>0</v>
      </c>
      <c r="G242" s="368">
        <f t="shared" si="232"/>
        <v>0</v>
      </c>
      <c r="H242" s="368">
        <f t="shared" si="232"/>
        <v>0</v>
      </c>
      <c r="I242" s="368">
        <f t="shared" si="232"/>
        <v>0</v>
      </c>
      <c r="J242" s="368">
        <f t="shared" si="232"/>
        <v>0</v>
      </c>
      <c r="K242" s="368">
        <f t="shared" si="232"/>
        <v>0</v>
      </c>
      <c r="L242" s="368">
        <f t="shared" si="232"/>
        <v>0</v>
      </c>
      <c r="M242" s="368">
        <f t="shared" si="232"/>
        <v>0</v>
      </c>
      <c r="N242" s="368">
        <f t="shared" si="232"/>
        <v>0</v>
      </c>
      <c r="O242" s="368">
        <f t="shared" si="232"/>
        <v>0</v>
      </c>
      <c r="P242" s="368">
        <f t="shared" si="232"/>
        <v>0</v>
      </c>
      <c r="Q242" s="368">
        <f t="shared" si="232"/>
        <v>0</v>
      </c>
      <c r="R242" s="368">
        <f t="shared" si="232"/>
        <v>0</v>
      </c>
      <c r="S242" s="368">
        <f t="shared" si="232"/>
        <v>0</v>
      </c>
      <c r="T242" s="368">
        <f t="shared" si="232"/>
        <v>0</v>
      </c>
      <c r="U242" s="368">
        <f t="shared" si="232"/>
        <v>0</v>
      </c>
      <c r="V242" s="368">
        <f t="shared" si="232"/>
        <v>0</v>
      </c>
      <c r="W242" s="368">
        <f t="shared" si="232"/>
        <v>0</v>
      </c>
      <c r="X242" s="368">
        <f t="shared" si="232"/>
        <v>0</v>
      </c>
      <c r="Y242" s="368">
        <f t="shared" si="232"/>
        <v>0</v>
      </c>
      <c r="Z242" s="368">
        <f t="shared" si="232"/>
        <v>0</v>
      </c>
      <c r="AA242" s="368">
        <f t="shared" si="232"/>
        <v>0</v>
      </c>
      <c r="AB242" s="368">
        <f t="shared" si="232"/>
        <v>0</v>
      </c>
      <c r="AC242" s="368">
        <f t="shared" si="232"/>
        <v>3.6018522786081131</v>
      </c>
      <c r="AD242" s="368">
        <f t="shared" si="232"/>
        <v>10.805556835824341</v>
      </c>
      <c r="AE242" s="368">
        <f t="shared" si="232"/>
        <v>18.009261393040564</v>
      </c>
      <c r="AF242" s="368">
        <f t="shared" si="232"/>
        <v>25.212965950256791</v>
      </c>
      <c r="AG242" s="368">
        <f t="shared" si="232"/>
        <v>36.018522786081121</v>
      </c>
      <c r="AH242" s="368">
        <f t="shared" si="232"/>
        <v>36.018522786081121</v>
      </c>
      <c r="AI242" s="368">
        <f t="shared" si="232"/>
        <v>36.018522786081121</v>
      </c>
      <c r="AJ242" s="368">
        <f t="shared" si="232"/>
        <v>36.018522786081121</v>
      </c>
      <c r="AK242" s="369">
        <f t="shared" si="232"/>
        <v>36.018522786081121</v>
      </c>
      <c r="AM242" s="347">
        <f t="shared" si="171"/>
        <v>2058</v>
      </c>
      <c r="AN242" s="368">
        <f t="shared" ref="AN242:BV242" si="233">AN204*(1+Inflation)^(Year1-AESC_Year)*(1+WRP)*(1+LossesDemand)</f>
        <v>0</v>
      </c>
      <c r="AO242" s="368">
        <f t="shared" si="233"/>
        <v>0</v>
      </c>
      <c r="AP242" s="368">
        <f t="shared" si="233"/>
        <v>0</v>
      </c>
      <c r="AQ242" s="368">
        <f t="shared" si="233"/>
        <v>0</v>
      </c>
      <c r="AR242" s="368">
        <f t="shared" si="233"/>
        <v>0</v>
      </c>
      <c r="AS242" s="368">
        <f t="shared" si="233"/>
        <v>0</v>
      </c>
      <c r="AT242" s="368">
        <f t="shared" si="233"/>
        <v>0</v>
      </c>
      <c r="AU242" s="368">
        <f t="shared" si="233"/>
        <v>0</v>
      </c>
      <c r="AV242" s="368">
        <f t="shared" si="233"/>
        <v>0</v>
      </c>
      <c r="AW242" s="368">
        <f t="shared" si="233"/>
        <v>0</v>
      </c>
      <c r="AX242" s="368">
        <f t="shared" si="233"/>
        <v>0</v>
      </c>
      <c r="AY242" s="368">
        <f t="shared" si="233"/>
        <v>0</v>
      </c>
      <c r="AZ242" s="368">
        <f t="shared" si="233"/>
        <v>0</v>
      </c>
      <c r="BA242" s="368">
        <f t="shared" si="233"/>
        <v>0</v>
      </c>
      <c r="BB242" s="368">
        <f t="shared" si="233"/>
        <v>0</v>
      </c>
      <c r="BC242" s="368">
        <f t="shared" si="233"/>
        <v>0</v>
      </c>
      <c r="BD242" s="368">
        <f t="shared" si="233"/>
        <v>0</v>
      </c>
      <c r="BE242" s="368">
        <f t="shared" si="233"/>
        <v>0</v>
      </c>
      <c r="BF242" s="368">
        <f t="shared" si="233"/>
        <v>0</v>
      </c>
      <c r="BG242" s="368">
        <f t="shared" si="233"/>
        <v>0</v>
      </c>
      <c r="BH242" s="368">
        <f t="shared" si="233"/>
        <v>0</v>
      </c>
      <c r="BI242" s="368">
        <f t="shared" si="233"/>
        <v>0</v>
      </c>
      <c r="BJ242" s="368">
        <f t="shared" si="233"/>
        <v>0</v>
      </c>
      <c r="BK242" s="368">
        <f t="shared" si="233"/>
        <v>0</v>
      </c>
      <c r="BL242" s="368">
        <f t="shared" si="233"/>
        <v>0</v>
      </c>
      <c r="BM242" s="368">
        <f t="shared" si="233"/>
        <v>0</v>
      </c>
      <c r="BN242" s="368">
        <f t="shared" si="233"/>
        <v>0</v>
      </c>
      <c r="BO242" s="368">
        <f t="shared" si="233"/>
        <v>0</v>
      </c>
      <c r="BP242" s="368">
        <f t="shared" si="233"/>
        <v>0</v>
      </c>
      <c r="BQ242" s="368">
        <f t="shared" si="233"/>
        <v>0</v>
      </c>
      <c r="BR242" s="368">
        <f t="shared" si="233"/>
        <v>0</v>
      </c>
      <c r="BS242" s="368">
        <f t="shared" si="233"/>
        <v>0</v>
      </c>
      <c r="BT242" s="368">
        <f t="shared" si="233"/>
        <v>0</v>
      </c>
      <c r="BU242" s="368">
        <f t="shared" si="233"/>
        <v>0</v>
      </c>
      <c r="BV242" s="369">
        <f t="shared" si="233"/>
        <v>0</v>
      </c>
    </row>
    <row r="243" spans="2:74">
      <c r="B243" s="347">
        <f t="shared" si="173"/>
        <v>2059</v>
      </c>
      <c r="C243" s="368">
        <f t="shared" ref="C243:AK243" si="234">C205*(1+Inflation)^(Year1-AESC_Year)*(1+WRP)*(1+LossesDemand)</f>
        <v>0</v>
      </c>
      <c r="D243" s="368">
        <f t="shared" si="234"/>
        <v>0</v>
      </c>
      <c r="E243" s="368">
        <f t="shared" si="234"/>
        <v>0</v>
      </c>
      <c r="F243" s="368">
        <f t="shared" si="234"/>
        <v>0</v>
      </c>
      <c r="G243" s="368">
        <f t="shared" si="234"/>
        <v>0</v>
      </c>
      <c r="H243" s="368">
        <f t="shared" si="234"/>
        <v>0</v>
      </c>
      <c r="I243" s="368">
        <f t="shared" si="234"/>
        <v>0</v>
      </c>
      <c r="J243" s="368">
        <f t="shared" si="234"/>
        <v>0</v>
      </c>
      <c r="K243" s="368">
        <f t="shared" si="234"/>
        <v>0</v>
      </c>
      <c r="L243" s="368">
        <f t="shared" si="234"/>
        <v>0</v>
      </c>
      <c r="M243" s="368">
        <f t="shared" si="234"/>
        <v>0</v>
      </c>
      <c r="N243" s="368">
        <f t="shared" si="234"/>
        <v>0</v>
      </c>
      <c r="O243" s="368">
        <f t="shared" si="234"/>
        <v>0</v>
      </c>
      <c r="P243" s="368">
        <f t="shared" si="234"/>
        <v>0</v>
      </c>
      <c r="Q243" s="368">
        <f t="shared" si="234"/>
        <v>0</v>
      </c>
      <c r="R243" s="368">
        <f t="shared" si="234"/>
        <v>0</v>
      </c>
      <c r="S243" s="368">
        <f t="shared" si="234"/>
        <v>0</v>
      </c>
      <c r="T243" s="368">
        <f t="shared" si="234"/>
        <v>0</v>
      </c>
      <c r="U243" s="368">
        <f t="shared" si="234"/>
        <v>0</v>
      </c>
      <c r="V243" s="368">
        <f t="shared" si="234"/>
        <v>0</v>
      </c>
      <c r="W243" s="368">
        <f t="shared" si="234"/>
        <v>0</v>
      </c>
      <c r="X243" s="368">
        <f t="shared" si="234"/>
        <v>0</v>
      </c>
      <c r="Y243" s="368">
        <f t="shared" si="234"/>
        <v>0</v>
      </c>
      <c r="Z243" s="368">
        <f t="shared" si="234"/>
        <v>0</v>
      </c>
      <c r="AA243" s="368">
        <f t="shared" si="234"/>
        <v>0</v>
      </c>
      <c r="AB243" s="368">
        <f t="shared" si="234"/>
        <v>0</v>
      </c>
      <c r="AC243" s="368">
        <f t="shared" si="234"/>
        <v>0</v>
      </c>
      <c r="AD243" s="368">
        <f t="shared" si="234"/>
        <v>3.2374851684624328</v>
      </c>
      <c r="AE243" s="368">
        <f t="shared" si="234"/>
        <v>9.7124555053873003</v>
      </c>
      <c r="AF243" s="368">
        <f t="shared" si="234"/>
        <v>16.187425842312166</v>
      </c>
      <c r="AG243" s="368">
        <f t="shared" si="234"/>
        <v>22.662396179237028</v>
      </c>
      <c r="AH243" s="368">
        <f t="shared" si="234"/>
        <v>32.374851684624325</v>
      </c>
      <c r="AI243" s="368">
        <f t="shared" si="234"/>
        <v>32.374851684624325</v>
      </c>
      <c r="AJ243" s="368">
        <f t="shared" si="234"/>
        <v>32.374851684624325</v>
      </c>
      <c r="AK243" s="369">
        <f t="shared" si="234"/>
        <v>32.374851684624325</v>
      </c>
      <c r="AM243" s="347">
        <f t="shared" si="171"/>
        <v>2059</v>
      </c>
      <c r="AN243" s="368">
        <f t="shared" ref="AN243:BV243" si="235">AN205*(1+Inflation)^(Year1-AESC_Year)*(1+WRP)*(1+LossesDemand)</f>
        <v>0</v>
      </c>
      <c r="AO243" s="368">
        <f t="shared" si="235"/>
        <v>0</v>
      </c>
      <c r="AP243" s="368">
        <f t="shared" si="235"/>
        <v>0</v>
      </c>
      <c r="AQ243" s="368">
        <f t="shared" si="235"/>
        <v>0</v>
      </c>
      <c r="AR243" s="368">
        <f t="shared" si="235"/>
        <v>0</v>
      </c>
      <c r="AS243" s="368">
        <f t="shared" si="235"/>
        <v>0</v>
      </c>
      <c r="AT243" s="368">
        <f t="shared" si="235"/>
        <v>0</v>
      </c>
      <c r="AU243" s="368">
        <f t="shared" si="235"/>
        <v>0</v>
      </c>
      <c r="AV243" s="368">
        <f t="shared" si="235"/>
        <v>0</v>
      </c>
      <c r="AW243" s="368">
        <f t="shared" si="235"/>
        <v>0</v>
      </c>
      <c r="AX243" s="368">
        <f t="shared" si="235"/>
        <v>0</v>
      </c>
      <c r="AY243" s="368">
        <f t="shared" si="235"/>
        <v>0</v>
      </c>
      <c r="AZ243" s="368">
        <f t="shared" si="235"/>
        <v>0</v>
      </c>
      <c r="BA243" s="368">
        <f t="shared" si="235"/>
        <v>0</v>
      </c>
      <c r="BB243" s="368">
        <f t="shared" si="235"/>
        <v>0</v>
      </c>
      <c r="BC243" s="368">
        <f t="shared" si="235"/>
        <v>0</v>
      </c>
      <c r="BD243" s="368">
        <f t="shared" si="235"/>
        <v>0</v>
      </c>
      <c r="BE243" s="368">
        <f t="shared" si="235"/>
        <v>0</v>
      </c>
      <c r="BF243" s="368">
        <f t="shared" si="235"/>
        <v>0</v>
      </c>
      <c r="BG243" s="368">
        <f t="shared" si="235"/>
        <v>0</v>
      </c>
      <c r="BH243" s="368">
        <f t="shared" si="235"/>
        <v>0</v>
      </c>
      <c r="BI243" s="368">
        <f t="shared" si="235"/>
        <v>0</v>
      </c>
      <c r="BJ243" s="368">
        <f t="shared" si="235"/>
        <v>0</v>
      </c>
      <c r="BK243" s="368">
        <f t="shared" si="235"/>
        <v>0</v>
      </c>
      <c r="BL243" s="368">
        <f t="shared" si="235"/>
        <v>0</v>
      </c>
      <c r="BM243" s="368">
        <f t="shared" si="235"/>
        <v>0</v>
      </c>
      <c r="BN243" s="368">
        <f t="shared" si="235"/>
        <v>0</v>
      </c>
      <c r="BO243" s="368">
        <f t="shared" si="235"/>
        <v>0</v>
      </c>
      <c r="BP243" s="368">
        <f t="shared" si="235"/>
        <v>0</v>
      </c>
      <c r="BQ243" s="368">
        <f t="shared" si="235"/>
        <v>0</v>
      </c>
      <c r="BR243" s="368">
        <f t="shared" si="235"/>
        <v>0</v>
      </c>
      <c r="BS243" s="368">
        <f t="shared" si="235"/>
        <v>0</v>
      </c>
      <c r="BT243" s="368">
        <f t="shared" si="235"/>
        <v>0</v>
      </c>
      <c r="BU243" s="368">
        <f t="shared" si="235"/>
        <v>0</v>
      </c>
      <c r="BV243" s="369">
        <f t="shared" si="235"/>
        <v>0</v>
      </c>
    </row>
    <row r="244" spans="2:74">
      <c r="B244" s="347">
        <f t="shared" si="173"/>
        <v>2060</v>
      </c>
      <c r="C244" s="368">
        <f t="shared" ref="C244:AK244" si="236">C206*(1+Inflation)^(Year1-AESC_Year)*(1+WRP)*(1+LossesDemand)</f>
        <v>0</v>
      </c>
      <c r="D244" s="368">
        <f t="shared" si="236"/>
        <v>0</v>
      </c>
      <c r="E244" s="368">
        <f t="shared" si="236"/>
        <v>0</v>
      </c>
      <c r="F244" s="368">
        <f t="shared" si="236"/>
        <v>0</v>
      </c>
      <c r="G244" s="368">
        <f t="shared" si="236"/>
        <v>0</v>
      </c>
      <c r="H244" s="368">
        <f t="shared" si="236"/>
        <v>0</v>
      </c>
      <c r="I244" s="368">
        <f t="shared" si="236"/>
        <v>0</v>
      </c>
      <c r="J244" s="368">
        <f t="shared" si="236"/>
        <v>0</v>
      </c>
      <c r="K244" s="368">
        <f t="shared" si="236"/>
        <v>0</v>
      </c>
      <c r="L244" s="368">
        <f t="shared" si="236"/>
        <v>0</v>
      </c>
      <c r="M244" s="368">
        <f t="shared" si="236"/>
        <v>0</v>
      </c>
      <c r="N244" s="368">
        <f t="shared" si="236"/>
        <v>0</v>
      </c>
      <c r="O244" s="368">
        <f t="shared" si="236"/>
        <v>0</v>
      </c>
      <c r="P244" s="368">
        <f t="shared" si="236"/>
        <v>0</v>
      </c>
      <c r="Q244" s="368">
        <f t="shared" si="236"/>
        <v>0</v>
      </c>
      <c r="R244" s="368">
        <f t="shared" si="236"/>
        <v>0</v>
      </c>
      <c r="S244" s="368">
        <f t="shared" si="236"/>
        <v>0</v>
      </c>
      <c r="T244" s="368">
        <f t="shared" si="236"/>
        <v>0</v>
      </c>
      <c r="U244" s="368">
        <f t="shared" si="236"/>
        <v>0</v>
      </c>
      <c r="V244" s="368">
        <f t="shared" si="236"/>
        <v>0</v>
      </c>
      <c r="W244" s="368">
        <f t="shared" si="236"/>
        <v>0</v>
      </c>
      <c r="X244" s="368">
        <f t="shared" si="236"/>
        <v>0</v>
      </c>
      <c r="Y244" s="368">
        <f t="shared" si="236"/>
        <v>0</v>
      </c>
      <c r="Z244" s="368">
        <f t="shared" si="236"/>
        <v>0</v>
      </c>
      <c r="AA244" s="368">
        <f t="shared" si="236"/>
        <v>0</v>
      </c>
      <c r="AB244" s="368">
        <f t="shared" si="236"/>
        <v>0</v>
      </c>
      <c r="AC244" s="368">
        <f t="shared" si="236"/>
        <v>0</v>
      </c>
      <c r="AD244" s="368">
        <f t="shared" si="236"/>
        <v>0</v>
      </c>
      <c r="AE244" s="368">
        <f t="shared" si="236"/>
        <v>2.9099778128781528</v>
      </c>
      <c r="AF244" s="368">
        <f t="shared" si="236"/>
        <v>8.7299334386344594</v>
      </c>
      <c r="AG244" s="368">
        <f t="shared" si="236"/>
        <v>14.549889064390763</v>
      </c>
      <c r="AH244" s="368">
        <f t="shared" si="236"/>
        <v>20.369844690147072</v>
      </c>
      <c r="AI244" s="368">
        <f t="shared" si="236"/>
        <v>29.099778128781523</v>
      </c>
      <c r="AJ244" s="368">
        <f t="shared" si="236"/>
        <v>29.099778128781523</v>
      </c>
      <c r="AK244" s="369">
        <f t="shared" si="236"/>
        <v>29.099778128781523</v>
      </c>
      <c r="AM244" s="347">
        <f t="shared" si="171"/>
        <v>2060</v>
      </c>
      <c r="AN244" s="368">
        <f t="shared" ref="AN244:BV244" si="237">AN206*(1+Inflation)^(Year1-AESC_Year)*(1+WRP)*(1+LossesDemand)</f>
        <v>0</v>
      </c>
      <c r="AO244" s="368">
        <f t="shared" si="237"/>
        <v>0</v>
      </c>
      <c r="AP244" s="368">
        <f t="shared" si="237"/>
        <v>0</v>
      </c>
      <c r="AQ244" s="368">
        <f t="shared" si="237"/>
        <v>0</v>
      </c>
      <c r="AR244" s="368">
        <f t="shared" si="237"/>
        <v>0</v>
      </c>
      <c r="AS244" s="368">
        <f t="shared" si="237"/>
        <v>0</v>
      </c>
      <c r="AT244" s="368">
        <f t="shared" si="237"/>
        <v>0</v>
      </c>
      <c r="AU244" s="368">
        <f t="shared" si="237"/>
        <v>0</v>
      </c>
      <c r="AV244" s="368">
        <f t="shared" si="237"/>
        <v>0</v>
      </c>
      <c r="AW244" s="368">
        <f t="shared" si="237"/>
        <v>0</v>
      </c>
      <c r="AX244" s="368">
        <f t="shared" si="237"/>
        <v>0</v>
      </c>
      <c r="AY244" s="368">
        <f t="shared" si="237"/>
        <v>0</v>
      </c>
      <c r="AZ244" s="368">
        <f t="shared" si="237"/>
        <v>0</v>
      </c>
      <c r="BA244" s="368">
        <f t="shared" si="237"/>
        <v>0</v>
      </c>
      <c r="BB244" s="368">
        <f t="shared" si="237"/>
        <v>0</v>
      </c>
      <c r="BC244" s="368">
        <f t="shared" si="237"/>
        <v>0</v>
      </c>
      <c r="BD244" s="368">
        <f t="shared" si="237"/>
        <v>0</v>
      </c>
      <c r="BE244" s="368">
        <f t="shared" si="237"/>
        <v>0</v>
      </c>
      <c r="BF244" s="368">
        <f t="shared" si="237"/>
        <v>0</v>
      </c>
      <c r="BG244" s="368">
        <f t="shared" si="237"/>
        <v>0</v>
      </c>
      <c r="BH244" s="368">
        <f t="shared" si="237"/>
        <v>0</v>
      </c>
      <c r="BI244" s="368">
        <f t="shared" si="237"/>
        <v>0</v>
      </c>
      <c r="BJ244" s="368">
        <f t="shared" si="237"/>
        <v>0</v>
      </c>
      <c r="BK244" s="368">
        <f t="shared" si="237"/>
        <v>0</v>
      </c>
      <c r="BL244" s="368">
        <f t="shared" si="237"/>
        <v>0</v>
      </c>
      <c r="BM244" s="368">
        <f t="shared" si="237"/>
        <v>0</v>
      </c>
      <c r="BN244" s="368">
        <f t="shared" si="237"/>
        <v>0</v>
      </c>
      <c r="BO244" s="368">
        <f t="shared" si="237"/>
        <v>0</v>
      </c>
      <c r="BP244" s="368">
        <f t="shared" si="237"/>
        <v>0</v>
      </c>
      <c r="BQ244" s="368">
        <f t="shared" si="237"/>
        <v>0</v>
      </c>
      <c r="BR244" s="368">
        <f t="shared" si="237"/>
        <v>0</v>
      </c>
      <c r="BS244" s="368">
        <f t="shared" si="237"/>
        <v>0</v>
      </c>
      <c r="BT244" s="368">
        <f t="shared" si="237"/>
        <v>0</v>
      </c>
      <c r="BU244" s="368">
        <f t="shared" si="237"/>
        <v>0</v>
      </c>
      <c r="BV244" s="369">
        <f t="shared" si="237"/>
        <v>0</v>
      </c>
    </row>
    <row r="245" spans="2:74">
      <c r="B245" s="347">
        <f t="shared" si="173"/>
        <v>2061</v>
      </c>
      <c r="C245" s="368">
        <f t="shared" ref="C245:AK245" si="238">C207*(1+Inflation)^(Year1-AESC_Year)*(1+WRP)*(1+LossesDemand)</f>
        <v>0</v>
      </c>
      <c r="D245" s="368">
        <f t="shared" si="238"/>
        <v>0</v>
      </c>
      <c r="E245" s="368">
        <f t="shared" si="238"/>
        <v>0</v>
      </c>
      <c r="F245" s="368">
        <f t="shared" si="238"/>
        <v>0</v>
      </c>
      <c r="G245" s="368">
        <f t="shared" si="238"/>
        <v>0</v>
      </c>
      <c r="H245" s="368">
        <f t="shared" si="238"/>
        <v>0</v>
      </c>
      <c r="I245" s="368">
        <f t="shared" si="238"/>
        <v>0</v>
      </c>
      <c r="J245" s="368">
        <f t="shared" si="238"/>
        <v>0</v>
      </c>
      <c r="K245" s="368">
        <f t="shared" si="238"/>
        <v>0</v>
      </c>
      <c r="L245" s="368">
        <f t="shared" si="238"/>
        <v>0</v>
      </c>
      <c r="M245" s="368">
        <f t="shared" si="238"/>
        <v>0</v>
      </c>
      <c r="N245" s="368">
        <f t="shared" si="238"/>
        <v>0</v>
      </c>
      <c r="O245" s="368">
        <f t="shared" si="238"/>
        <v>0</v>
      </c>
      <c r="P245" s="368">
        <f t="shared" si="238"/>
        <v>0</v>
      </c>
      <c r="Q245" s="368">
        <f t="shared" si="238"/>
        <v>0</v>
      </c>
      <c r="R245" s="368">
        <f t="shared" si="238"/>
        <v>0</v>
      </c>
      <c r="S245" s="368">
        <f t="shared" si="238"/>
        <v>0</v>
      </c>
      <c r="T245" s="368">
        <f t="shared" si="238"/>
        <v>0</v>
      </c>
      <c r="U245" s="368">
        <f t="shared" si="238"/>
        <v>0</v>
      </c>
      <c r="V245" s="368">
        <f t="shared" si="238"/>
        <v>0</v>
      </c>
      <c r="W245" s="368">
        <f t="shared" si="238"/>
        <v>0</v>
      </c>
      <c r="X245" s="368">
        <f t="shared" si="238"/>
        <v>0</v>
      </c>
      <c r="Y245" s="368">
        <f t="shared" si="238"/>
        <v>0</v>
      </c>
      <c r="Z245" s="368">
        <f t="shared" si="238"/>
        <v>0</v>
      </c>
      <c r="AA245" s="368">
        <f t="shared" si="238"/>
        <v>0</v>
      </c>
      <c r="AB245" s="368">
        <f t="shared" si="238"/>
        <v>0</v>
      </c>
      <c r="AC245" s="368">
        <f t="shared" si="238"/>
        <v>0</v>
      </c>
      <c r="AD245" s="368">
        <f t="shared" si="238"/>
        <v>0</v>
      </c>
      <c r="AE245" s="368">
        <f t="shared" si="238"/>
        <v>0</v>
      </c>
      <c r="AF245" s="368">
        <f t="shared" si="238"/>
        <v>2.6156014408754125</v>
      </c>
      <c r="AG245" s="368">
        <f t="shared" si="238"/>
        <v>7.8468043226262392</v>
      </c>
      <c r="AH245" s="368">
        <f t="shared" si="238"/>
        <v>13.078007204377062</v>
      </c>
      <c r="AI245" s="368">
        <f t="shared" si="238"/>
        <v>18.309210086127891</v>
      </c>
      <c r="AJ245" s="368">
        <f t="shared" si="238"/>
        <v>26.156014408754121</v>
      </c>
      <c r="AK245" s="369">
        <f t="shared" si="238"/>
        <v>26.156014408754121</v>
      </c>
      <c r="AM245" s="347">
        <f t="shared" si="171"/>
        <v>2061</v>
      </c>
      <c r="AN245" s="368">
        <f t="shared" ref="AN245:BV245" si="239">AN207*(1+Inflation)^(Year1-AESC_Year)*(1+WRP)*(1+LossesDemand)</f>
        <v>0</v>
      </c>
      <c r="AO245" s="368">
        <f t="shared" si="239"/>
        <v>0</v>
      </c>
      <c r="AP245" s="368">
        <f t="shared" si="239"/>
        <v>0</v>
      </c>
      <c r="AQ245" s="368">
        <f t="shared" si="239"/>
        <v>0</v>
      </c>
      <c r="AR245" s="368">
        <f t="shared" si="239"/>
        <v>0</v>
      </c>
      <c r="AS245" s="368">
        <f t="shared" si="239"/>
        <v>0</v>
      </c>
      <c r="AT245" s="368">
        <f t="shared" si="239"/>
        <v>0</v>
      </c>
      <c r="AU245" s="368">
        <f t="shared" si="239"/>
        <v>0</v>
      </c>
      <c r="AV245" s="368">
        <f t="shared" si="239"/>
        <v>0</v>
      </c>
      <c r="AW245" s="368">
        <f t="shared" si="239"/>
        <v>0</v>
      </c>
      <c r="AX245" s="368">
        <f t="shared" si="239"/>
        <v>0</v>
      </c>
      <c r="AY245" s="368">
        <f t="shared" si="239"/>
        <v>0</v>
      </c>
      <c r="AZ245" s="368">
        <f t="shared" si="239"/>
        <v>0</v>
      </c>
      <c r="BA245" s="368">
        <f t="shared" si="239"/>
        <v>0</v>
      </c>
      <c r="BB245" s="368">
        <f t="shared" si="239"/>
        <v>0</v>
      </c>
      <c r="BC245" s="368">
        <f t="shared" si="239"/>
        <v>0</v>
      </c>
      <c r="BD245" s="368">
        <f t="shared" si="239"/>
        <v>0</v>
      </c>
      <c r="BE245" s="368">
        <f t="shared" si="239"/>
        <v>0</v>
      </c>
      <c r="BF245" s="368">
        <f t="shared" si="239"/>
        <v>0</v>
      </c>
      <c r="BG245" s="368">
        <f t="shared" si="239"/>
        <v>0</v>
      </c>
      <c r="BH245" s="368">
        <f t="shared" si="239"/>
        <v>0</v>
      </c>
      <c r="BI245" s="368">
        <f t="shared" si="239"/>
        <v>0</v>
      </c>
      <c r="BJ245" s="368">
        <f t="shared" si="239"/>
        <v>0</v>
      </c>
      <c r="BK245" s="368">
        <f t="shared" si="239"/>
        <v>0</v>
      </c>
      <c r="BL245" s="368">
        <f t="shared" si="239"/>
        <v>0</v>
      </c>
      <c r="BM245" s="368">
        <f t="shared" si="239"/>
        <v>0</v>
      </c>
      <c r="BN245" s="368">
        <f t="shared" si="239"/>
        <v>0</v>
      </c>
      <c r="BO245" s="368">
        <f t="shared" si="239"/>
        <v>0</v>
      </c>
      <c r="BP245" s="368">
        <f t="shared" si="239"/>
        <v>0</v>
      </c>
      <c r="BQ245" s="368">
        <f t="shared" si="239"/>
        <v>0</v>
      </c>
      <c r="BR245" s="368">
        <f t="shared" si="239"/>
        <v>0</v>
      </c>
      <c r="BS245" s="368">
        <f t="shared" si="239"/>
        <v>0</v>
      </c>
      <c r="BT245" s="368">
        <f t="shared" si="239"/>
        <v>0</v>
      </c>
      <c r="BU245" s="368">
        <f t="shared" si="239"/>
        <v>0</v>
      </c>
      <c r="BV245" s="369">
        <f t="shared" si="239"/>
        <v>0</v>
      </c>
    </row>
    <row r="246" spans="2:74">
      <c r="B246" s="347">
        <f t="shared" si="173"/>
        <v>2062</v>
      </c>
      <c r="C246" s="368">
        <f t="shared" ref="C246:AK246" si="240">C208*(1+Inflation)^(Year1-AESC_Year)*(1+WRP)*(1+LossesDemand)</f>
        <v>0</v>
      </c>
      <c r="D246" s="368">
        <f t="shared" si="240"/>
        <v>0</v>
      </c>
      <c r="E246" s="368">
        <f t="shared" si="240"/>
        <v>0</v>
      </c>
      <c r="F246" s="368">
        <f t="shared" si="240"/>
        <v>0</v>
      </c>
      <c r="G246" s="368">
        <f t="shared" si="240"/>
        <v>0</v>
      </c>
      <c r="H246" s="368">
        <f t="shared" si="240"/>
        <v>0</v>
      </c>
      <c r="I246" s="368">
        <f t="shared" si="240"/>
        <v>0</v>
      </c>
      <c r="J246" s="368">
        <f t="shared" si="240"/>
        <v>0</v>
      </c>
      <c r="K246" s="368">
        <f t="shared" si="240"/>
        <v>0</v>
      </c>
      <c r="L246" s="368">
        <f t="shared" si="240"/>
        <v>0</v>
      </c>
      <c r="M246" s="368">
        <f t="shared" si="240"/>
        <v>0</v>
      </c>
      <c r="N246" s="368">
        <f t="shared" si="240"/>
        <v>0</v>
      </c>
      <c r="O246" s="368">
        <f t="shared" si="240"/>
        <v>0</v>
      </c>
      <c r="P246" s="368">
        <f t="shared" si="240"/>
        <v>0</v>
      </c>
      <c r="Q246" s="368">
        <f t="shared" si="240"/>
        <v>0</v>
      </c>
      <c r="R246" s="368">
        <f t="shared" si="240"/>
        <v>0</v>
      </c>
      <c r="S246" s="368">
        <f t="shared" si="240"/>
        <v>0</v>
      </c>
      <c r="T246" s="368">
        <f t="shared" si="240"/>
        <v>0</v>
      </c>
      <c r="U246" s="368">
        <f t="shared" si="240"/>
        <v>0</v>
      </c>
      <c r="V246" s="368">
        <f t="shared" si="240"/>
        <v>0</v>
      </c>
      <c r="W246" s="368">
        <f t="shared" si="240"/>
        <v>0</v>
      </c>
      <c r="X246" s="368">
        <f t="shared" si="240"/>
        <v>0</v>
      </c>
      <c r="Y246" s="368">
        <f t="shared" si="240"/>
        <v>0</v>
      </c>
      <c r="Z246" s="368">
        <f t="shared" si="240"/>
        <v>0</v>
      </c>
      <c r="AA246" s="368">
        <f t="shared" si="240"/>
        <v>0</v>
      </c>
      <c r="AB246" s="368">
        <f t="shared" si="240"/>
        <v>0</v>
      </c>
      <c r="AC246" s="368">
        <f t="shared" si="240"/>
        <v>0</v>
      </c>
      <c r="AD246" s="368">
        <f t="shared" si="240"/>
        <v>0</v>
      </c>
      <c r="AE246" s="368">
        <f t="shared" si="240"/>
        <v>0</v>
      </c>
      <c r="AF246" s="368">
        <f t="shared" si="240"/>
        <v>0</v>
      </c>
      <c r="AG246" s="368">
        <f t="shared" si="240"/>
        <v>2.351004487811879</v>
      </c>
      <c r="AH246" s="368">
        <f t="shared" si="240"/>
        <v>7.0530134634356383</v>
      </c>
      <c r="AI246" s="368">
        <f t="shared" si="240"/>
        <v>11.755022439059395</v>
      </c>
      <c r="AJ246" s="368">
        <f t="shared" si="240"/>
        <v>16.457031414683154</v>
      </c>
      <c r="AK246" s="369">
        <f t="shared" si="240"/>
        <v>23.510044878118787</v>
      </c>
      <c r="AM246" s="347">
        <f t="shared" si="171"/>
        <v>2062</v>
      </c>
      <c r="AN246" s="368">
        <f t="shared" ref="AN246:BV246" si="241">AN208*(1+Inflation)^(Year1-AESC_Year)*(1+WRP)*(1+LossesDemand)</f>
        <v>0</v>
      </c>
      <c r="AO246" s="368">
        <f t="shared" si="241"/>
        <v>0</v>
      </c>
      <c r="AP246" s="368">
        <f t="shared" si="241"/>
        <v>0</v>
      </c>
      <c r="AQ246" s="368">
        <f t="shared" si="241"/>
        <v>0</v>
      </c>
      <c r="AR246" s="368">
        <f t="shared" si="241"/>
        <v>0</v>
      </c>
      <c r="AS246" s="368">
        <f t="shared" si="241"/>
        <v>0</v>
      </c>
      <c r="AT246" s="368">
        <f t="shared" si="241"/>
        <v>0</v>
      </c>
      <c r="AU246" s="368">
        <f t="shared" si="241"/>
        <v>0</v>
      </c>
      <c r="AV246" s="368">
        <f t="shared" si="241"/>
        <v>0</v>
      </c>
      <c r="AW246" s="368">
        <f t="shared" si="241"/>
        <v>0</v>
      </c>
      <c r="AX246" s="368">
        <f t="shared" si="241"/>
        <v>0</v>
      </c>
      <c r="AY246" s="368">
        <f t="shared" si="241"/>
        <v>0</v>
      </c>
      <c r="AZ246" s="368">
        <f t="shared" si="241"/>
        <v>0</v>
      </c>
      <c r="BA246" s="368">
        <f t="shared" si="241"/>
        <v>0</v>
      </c>
      <c r="BB246" s="368">
        <f t="shared" si="241"/>
        <v>0</v>
      </c>
      <c r="BC246" s="368">
        <f t="shared" si="241"/>
        <v>0</v>
      </c>
      <c r="BD246" s="368">
        <f t="shared" si="241"/>
        <v>0</v>
      </c>
      <c r="BE246" s="368">
        <f t="shared" si="241"/>
        <v>0</v>
      </c>
      <c r="BF246" s="368">
        <f t="shared" si="241"/>
        <v>0</v>
      </c>
      <c r="BG246" s="368">
        <f t="shared" si="241"/>
        <v>0</v>
      </c>
      <c r="BH246" s="368">
        <f t="shared" si="241"/>
        <v>0</v>
      </c>
      <c r="BI246" s="368">
        <f t="shared" si="241"/>
        <v>0</v>
      </c>
      <c r="BJ246" s="368">
        <f t="shared" si="241"/>
        <v>0</v>
      </c>
      <c r="BK246" s="368">
        <f t="shared" si="241"/>
        <v>0</v>
      </c>
      <c r="BL246" s="368">
        <f t="shared" si="241"/>
        <v>0</v>
      </c>
      <c r="BM246" s="368">
        <f t="shared" si="241"/>
        <v>0</v>
      </c>
      <c r="BN246" s="368">
        <f t="shared" si="241"/>
        <v>0</v>
      </c>
      <c r="BO246" s="368">
        <f t="shared" si="241"/>
        <v>0</v>
      </c>
      <c r="BP246" s="368">
        <f t="shared" si="241"/>
        <v>0</v>
      </c>
      <c r="BQ246" s="368">
        <f t="shared" si="241"/>
        <v>0</v>
      </c>
      <c r="BR246" s="368">
        <f t="shared" si="241"/>
        <v>0</v>
      </c>
      <c r="BS246" s="368">
        <f t="shared" si="241"/>
        <v>0</v>
      </c>
      <c r="BT246" s="368">
        <f t="shared" si="241"/>
        <v>0</v>
      </c>
      <c r="BU246" s="368">
        <f t="shared" si="241"/>
        <v>0</v>
      </c>
      <c r="BV246" s="369">
        <f t="shared" si="241"/>
        <v>0</v>
      </c>
    </row>
    <row r="247" spans="2:74">
      <c r="B247" s="347">
        <f t="shared" si="173"/>
        <v>2063</v>
      </c>
      <c r="C247" s="368">
        <f t="shared" ref="C247:AK247" si="242">C209*(1+Inflation)^(Year1-AESC_Year)*(1+WRP)*(1+LossesDemand)</f>
        <v>0</v>
      </c>
      <c r="D247" s="368">
        <f t="shared" si="242"/>
        <v>0</v>
      </c>
      <c r="E247" s="368">
        <f t="shared" si="242"/>
        <v>0</v>
      </c>
      <c r="F247" s="368">
        <f t="shared" si="242"/>
        <v>0</v>
      </c>
      <c r="G247" s="368">
        <f t="shared" si="242"/>
        <v>0</v>
      </c>
      <c r="H247" s="368">
        <f t="shared" si="242"/>
        <v>0</v>
      </c>
      <c r="I247" s="368">
        <f t="shared" si="242"/>
        <v>0</v>
      </c>
      <c r="J247" s="368">
        <f t="shared" si="242"/>
        <v>0</v>
      </c>
      <c r="K247" s="368">
        <f t="shared" si="242"/>
        <v>0</v>
      </c>
      <c r="L247" s="368">
        <f t="shared" si="242"/>
        <v>0</v>
      </c>
      <c r="M247" s="368">
        <f t="shared" si="242"/>
        <v>0</v>
      </c>
      <c r="N247" s="368">
        <f t="shared" si="242"/>
        <v>0</v>
      </c>
      <c r="O247" s="368">
        <f t="shared" si="242"/>
        <v>0</v>
      </c>
      <c r="P247" s="368">
        <f t="shared" si="242"/>
        <v>0</v>
      </c>
      <c r="Q247" s="368">
        <f t="shared" si="242"/>
        <v>0</v>
      </c>
      <c r="R247" s="368">
        <f t="shared" si="242"/>
        <v>0</v>
      </c>
      <c r="S247" s="368">
        <f t="shared" si="242"/>
        <v>0</v>
      </c>
      <c r="T247" s="368">
        <f t="shared" si="242"/>
        <v>0</v>
      </c>
      <c r="U247" s="368">
        <f t="shared" si="242"/>
        <v>0</v>
      </c>
      <c r="V247" s="368">
        <f t="shared" si="242"/>
        <v>0</v>
      </c>
      <c r="W247" s="368">
        <f t="shared" si="242"/>
        <v>0</v>
      </c>
      <c r="X247" s="368">
        <f t="shared" si="242"/>
        <v>0</v>
      </c>
      <c r="Y247" s="368">
        <f t="shared" si="242"/>
        <v>0</v>
      </c>
      <c r="Z247" s="368">
        <f t="shared" si="242"/>
        <v>0</v>
      </c>
      <c r="AA247" s="368">
        <f t="shared" si="242"/>
        <v>0</v>
      </c>
      <c r="AB247" s="368">
        <f t="shared" si="242"/>
        <v>0</v>
      </c>
      <c r="AC247" s="368">
        <f t="shared" si="242"/>
        <v>0</v>
      </c>
      <c r="AD247" s="368">
        <f t="shared" si="242"/>
        <v>0</v>
      </c>
      <c r="AE247" s="368">
        <f t="shared" si="242"/>
        <v>0</v>
      </c>
      <c r="AF247" s="368">
        <f t="shared" si="242"/>
        <v>0</v>
      </c>
      <c r="AG247" s="368">
        <f t="shared" si="242"/>
        <v>0</v>
      </c>
      <c r="AH247" s="368">
        <f t="shared" si="242"/>
        <v>2.1131744367986349</v>
      </c>
      <c r="AI247" s="368">
        <f t="shared" si="242"/>
        <v>6.3395233103959052</v>
      </c>
      <c r="AJ247" s="368">
        <f t="shared" si="242"/>
        <v>10.565872183993173</v>
      </c>
      <c r="AK247" s="369">
        <f t="shared" si="242"/>
        <v>14.792221057590446</v>
      </c>
      <c r="AM247" s="347">
        <f t="shared" si="171"/>
        <v>2063</v>
      </c>
      <c r="AN247" s="368">
        <f t="shared" ref="AN247:BV247" si="243">AN209*(1+Inflation)^(Year1-AESC_Year)*(1+WRP)*(1+LossesDemand)</f>
        <v>0</v>
      </c>
      <c r="AO247" s="368">
        <f t="shared" si="243"/>
        <v>0</v>
      </c>
      <c r="AP247" s="368">
        <f t="shared" si="243"/>
        <v>0</v>
      </c>
      <c r="AQ247" s="368">
        <f t="shared" si="243"/>
        <v>0</v>
      </c>
      <c r="AR247" s="368">
        <f t="shared" si="243"/>
        <v>0</v>
      </c>
      <c r="AS247" s="368">
        <f t="shared" si="243"/>
        <v>0</v>
      </c>
      <c r="AT247" s="368">
        <f t="shared" si="243"/>
        <v>0</v>
      </c>
      <c r="AU247" s="368">
        <f t="shared" si="243"/>
        <v>0</v>
      </c>
      <c r="AV247" s="368">
        <f t="shared" si="243"/>
        <v>0</v>
      </c>
      <c r="AW247" s="368">
        <f t="shared" si="243"/>
        <v>0</v>
      </c>
      <c r="AX247" s="368">
        <f t="shared" si="243"/>
        <v>0</v>
      </c>
      <c r="AY247" s="368">
        <f t="shared" si="243"/>
        <v>0</v>
      </c>
      <c r="AZ247" s="368">
        <f t="shared" si="243"/>
        <v>0</v>
      </c>
      <c r="BA247" s="368">
        <f t="shared" si="243"/>
        <v>0</v>
      </c>
      <c r="BB247" s="368">
        <f t="shared" si="243"/>
        <v>0</v>
      </c>
      <c r="BC247" s="368">
        <f t="shared" si="243"/>
        <v>0</v>
      </c>
      <c r="BD247" s="368">
        <f t="shared" si="243"/>
        <v>0</v>
      </c>
      <c r="BE247" s="368">
        <f t="shared" si="243"/>
        <v>0</v>
      </c>
      <c r="BF247" s="368">
        <f t="shared" si="243"/>
        <v>0</v>
      </c>
      <c r="BG247" s="368">
        <f t="shared" si="243"/>
        <v>0</v>
      </c>
      <c r="BH247" s="368">
        <f t="shared" si="243"/>
        <v>0</v>
      </c>
      <c r="BI247" s="368">
        <f t="shared" si="243"/>
        <v>0</v>
      </c>
      <c r="BJ247" s="368">
        <f t="shared" si="243"/>
        <v>0</v>
      </c>
      <c r="BK247" s="368">
        <f t="shared" si="243"/>
        <v>0</v>
      </c>
      <c r="BL247" s="368">
        <f t="shared" si="243"/>
        <v>0</v>
      </c>
      <c r="BM247" s="368">
        <f t="shared" si="243"/>
        <v>0</v>
      </c>
      <c r="BN247" s="368">
        <f t="shared" si="243"/>
        <v>0</v>
      </c>
      <c r="BO247" s="368">
        <f t="shared" si="243"/>
        <v>0</v>
      </c>
      <c r="BP247" s="368">
        <f t="shared" si="243"/>
        <v>0</v>
      </c>
      <c r="BQ247" s="368">
        <f t="shared" si="243"/>
        <v>0</v>
      </c>
      <c r="BR247" s="368">
        <f t="shared" si="243"/>
        <v>0</v>
      </c>
      <c r="BS247" s="368">
        <f t="shared" si="243"/>
        <v>0</v>
      </c>
      <c r="BT247" s="368">
        <f t="shared" si="243"/>
        <v>0</v>
      </c>
      <c r="BU247" s="368">
        <f t="shared" si="243"/>
        <v>0</v>
      </c>
      <c r="BV247" s="369">
        <f t="shared" si="243"/>
        <v>0</v>
      </c>
    </row>
    <row r="248" spans="2:74" ht="15" thickBot="1">
      <c r="B248" s="913" t="s">
        <v>2684</v>
      </c>
      <c r="C248" s="914">
        <f t="shared" ref="C248:AK248" si="244">NPV(RealDR,0,C211:C247)/(1+RealDR)^-HalfYear</f>
        <v>54.446629528342648</v>
      </c>
      <c r="D248" s="915">
        <f t="shared" si="244"/>
        <v>117.25908570656598</v>
      </c>
      <c r="E248" s="915">
        <f t="shared" si="244"/>
        <v>191.39042303197431</v>
      </c>
      <c r="F248" s="915">
        <f t="shared" si="244"/>
        <v>270.48241839574462</v>
      </c>
      <c r="G248" s="915">
        <f t="shared" si="244"/>
        <v>352.59430664483813</v>
      </c>
      <c r="H248" s="915">
        <f t="shared" si="244"/>
        <v>433.82367293114089</v>
      </c>
      <c r="I248" s="915">
        <f t="shared" si="244"/>
        <v>519.77629507290658</v>
      </c>
      <c r="J248" s="915">
        <f t="shared" si="244"/>
        <v>600.98973866693223</v>
      </c>
      <c r="K248" s="915">
        <f t="shared" si="244"/>
        <v>685.61190403683588</v>
      </c>
      <c r="L248" s="915">
        <f t="shared" si="244"/>
        <v>784.80009450681621</v>
      </c>
      <c r="M248" s="915">
        <f t="shared" si="244"/>
        <v>881.34592163404659</v>
      </c>
      <c r="N248" s="915">
        <f t="shared" si="244"/>
        <v>973.32931727292544</v>
      </c>
      <c r="O248" s="915">
        <f t="shared" si="244"/>
        <v>1074.0971442797454</v>
      </c>
      <c r="P248" s="915">
        <f t="shared" si="244"/>
        <v>1164.0441473881733</v>
      </c>
      <c r="Q248" s="915">
        <f t="shared" si="244"/>
        <v>1256.994126247364</v>
      </c>
      <c r="R248" s="915">
        <f t="shared" si="244"/>
        <v>1361.2491035390551</v>
      </c>
      <c r="S248" s="915">
        <f t="shared" si="244"/>
        <v>1468.6326897655233</v>
      </c>
      <c r="T248" s="915">
        <f t="shared" si="244"/>
        <v>1577.937952840331</v>
      </c>
      <c r="U248" s="915">
        <f t="shared" si="244"/>
        <v>1678.9090103079468</v>
      </c>
      <c r="V248" s="915">
        <f t="shared" si="244"/>
        <v>1770.5874828528388</v>
      </c>
      <c r="W248" s="915">
        <f t="shared" si="244"/>
        <v>1844.348950957763</v>
      </c>
      <c r="X248" s="915">
        <f t="shared" si="244"/>
        <v>1911.1575939279469</v>
      </c>
      <c r="Y248" s="915">
        <f t="shared" si="244"/>
        <v>1968.5095668148481</v>
      </c>
      <c r="Z248" s="915">
        <f t="shared" si="244"/>
        <v>2019.7724449126472</v>
      </c>
      <c r="AA248" s="915">
        <f t="shared" si="244"/>
        <v>2065.4516512364389</v>
      </c>
      <c r="AB248" s="915">
        <f t="shared" si="244"/>
        <v>2106.1553722875833</v>
      </c>
      <c r="AC248" s="915">
        <f t="shared" si="244"/>
        <v>2142.4255494807967</v>
      </c>
      <c r="AD248" s="915">
        <f t="shared" si="244"/>
        <v>2174.7450947128941</v>
      </c>
      <c r="AE248" s="915">
        <f t="shared" si="244"/>
        <v>2203.5443199950096</v>
      </c>
      <c r="AF248" s="915">
        <f t="shared" si="244"/>
        <v>2229.2066667543418</v>
      </c>
      <c r="AG248" s="915">
        <f t="shared" si="244"/>
        <v>2252.073811087047</v>
      </c>
      <c r="AH248" s="915">
        <f t="shared" si="244"/>
        <v>2272.4502129351217</v>
      </c>
      <c r="AI248" s="915">
        <f t="shared" si="244"/>
        <v>2289.2469355994112</v>
      </c>
      <c r="AJ248" s="915">
        <f t="shared" si="244"/>
        <v>2301.4936518958025</v>
      </c>
      <c r="AK248" s="916">
        <f t="shared" si="244"/>
        <v>2309.685959088255</v>
      </c>
      <c r="AM248" s="913" t="s">
        <v>2684</v>
      </c>
      <c r="AN248" s="914">
        <f t="shared" ref="AN248:BV248" si="245">NPV(RealDR,0,AN211:AN244)/(1+RealDR)^-HalfYear</f>
        <v>72.220196643394331</v>
      </c>
      <c r="AO248" s="915">
        <f t="shared" si="245"/>
        <v>139.65626734356073</v>
      </c>
      <c r="AP248" s="915">
        <f t="shared" si="245"/>
        <v>207.08345617016863</v>
      </c>
      <c r="AQ248" s="915">
        <f t="shared" si="245"/>
        <v>257.453710231044</v>
      </c>
      <c r="AR248" s="915">
        <f t="shared" si="245"/>
        <v>295.82259874988353</v>
      </c>
      <c r="AS248" s="915">
        <f t="shared" si="245"/>
        <v>326.45070124307301</v>
      </c>
      <c r="AT248" s="915">
        <f t="shared" si="245"/>
        <v>942.85767025606572</v>
      </c>
      <c r="AU248" s="915">
        <f t="shared" si="245"/>
        <v>955.27756190003333</v>
      </c>
      <c r="AV248" s="915">
        <f t="shared" si="245"/>
        <v>962.07633298919097</v>
      </c>
      <c r="AW248" s="915">
        <f t="shared" si="245"/>
        <v>999.79511474025651</v>
      </c>
      <c r="AX248" s="915">
        <f t="shared" si="245"/>
        <v>999.79511474025662</v>
      </c>
      <c r="AY248" s="915">
        <f t="shared" si="245"/>
        <v>999.79511474025662</v>
      </c>
      <c r="AZ248" s="915">
        <f t="shared" si="245"/>
        <v>999.79511474025674</v>
      </c>
      <c r="BA248" s="915">
        <f t="shared" si="245"/>
        <v>999.79511474025685</v>
      </c>
      <c r="BB248" s="915">
        <f t="shared" si="245"/>
        <v>999.79511474025685</v>
      </c>
      <c r="BC248" s="915">
        <f t="shared" si="245"/>
        <v>999.79511474025685</v>
      </c>
      <c r="BD248" s="915">
        <f t="shared" si="245"/>
        <v>999.79511474025685</v>
      </c>
      <c r="BE248" s="915">
        <f t="shared" si="245"/>
        <v>999.79511474025685</v>
      </c>
      <c r="BF248" s="915">
        <f t="shared" si="245"/>
        <v>999.79511474025685</v>
      </c>
      <c r="BG248" s="915">
        <f t="shared" si="245"/>
        <v>999.79511474025685</v>
      </c>
      <c r="BH248" s="915">
        <f t="shared" si="245"/>
        <v>999.79511474025685</v>
      </c>
      <c r="BI248" s="915">
        <f t="shared" si="245"/>
        <v>999.79511474025685</v>
      </c>
      <c r="BJ248" s="915">
        <f t="shared" si="245"/>
        <v>999.79511474025685</v>
      </c>
      <c r="BK248" s="915">
        <f t="shared" si="245"/>
        <v>999.79511474025685</v>
      </c>
      <c r="BL248" s="915">
        <f t="shared" si="245"/>
        <v>999.79511474025685</v>
      </c>
      <c r="BM248" s="915">
        <f t="shared" si="245"/>
        <v>999.79511474025685</v>
      </c>
      <c r="BN248" s="915">
        <f t="shared" si="245"/>
        <v>999.79511474025685</v>
      </c>
      <c r="BO248" s="915">
        <f t="shared" si="245"/>
        <v>999.79511474025685</v>
      </c>
      <c r="BP248" s="915">
        <f>NPV(RealDR,0,BP211:BP244)/(1+RealDR)^-HalfYear</f>
        <v>999.79511474025685</v>
      </c>
      <c r="BQ248" s="915">
        <f>NPV(RealDR,0,BQ211:BQ244)/(1+RealDR)^-HalfYear</f>
        <v>999.79511474025685</v>
      </c>
      <c r="BR248" s="915">
        <f>NPV(RealDR,0,BR211:BR244)/(1+RealDR)^-HalfYear</f>
        <v>999.79511474025685</v>
      </c>
      <c r="BS248" s="915">
        <f>NPV(RealDR,0,BS211:BS244)/(1+RealDR)^-HalfYear</f>
        <v>999.79511474025685</v>
      </c>
      <c r="BT248" s="915">
        <f>NPV(RealDR,0,BT211:BT244)/(1+RealDR)^-HalfYear</f>
        <v>999.79511474025685</v>
      </c>
      <c r="BU248" s="915">
        <f t="shared" si="245"/>
        <v>999.79511474025685</v>
      </c>
      <c r="BV248" s="916">
        <f t="shared" si="245"/>
        <v>999.79511474025685</v>
      </c>
    </row>
  </sheetData>
  <pageMargins left="0" right="0" top="1" bottom="1" header="0.5" footer="0.5"/>
  <pageSetup scale="12" orientation="landscape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66B51D40163ED4C95AC342E6523B2F9" ma:contentTypeVersion="6" ma:contentTypeDescription="Create a new document." ma:contentTypeScope="" ma:versionID="126ab489f09611f4f0a4d11ce6a698dc">
  <xsd:schema xmlns:xsd="http://www.w3.org/2001/XMLSchema" xmlns:xs="http://www.w3.org/2001/XMLSchema" xmlns:p="http://schemas.microsoft.com/office/2006/metadata/properties" xmlns:ns2="398d84f4-1d69-4d38-b994-27f9b2720bed" xmlns:ns3="426fe6a4-8646-47b7-a66d-9659c15fb88b" targetNamespace="http://schemas.microsoft.com/office/2006/metadata/properties" ma:root="true" ma:fieldsID="2cf6720f4cbe67553847840a019e6ef0" ns2:_="" ns3:_="">
    <xsd:import namespace="398d84f4-1d69-4d38-b994-27f9b2720bed"/>
    <xsd:import namespace="426fe6a4-8646-47b7-a66d-9659c15fb88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8d84f4-1d69-4d38-b994-27f9b2720be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6fe6a4-8646-47b7-a66d-9659c15fb88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b n g K U y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B u e A p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n g K U y i K R 7 g O A A A A E Q A A A B M A H A B G b 3 J t d W x h c y 9 T Z W N 0 a W 9 u M S 5 t I K I Y A C i g F A A A A A A A A A A A A A A A A A A A A A A A A A A A A C t O T S 7 J z M 9 T C I b Q h t Y A U E s B A i 0 A F A A C A A g A b n g K U y o e J 9 O j A A A A 9 Q A A A B I A A A A A A A A A A A A A A A A A A A A A A E N v b m Z p Z y 9 Q Y W N r Y W d l L n h t b F B L A Q I t A B Q A A g A I A G 5 4 C l M P y u m r p A A A A O k A A A A T A A A A A A A A A A A A A A A A A O 8 A A A B b Q 2 9 u d G V u d F 9 U e X B l c 1 0 u e G 1 s U E s B A i 0 A F A A C A A g A b n g K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a E 2 k b H r d 1 N s f S I s I q Z D 5 U A A A A A A g A A A A A A A 2 Y A A M A A A A A Q A A A A i K N l s o V K i P + 0 R 8 k P F C A R i w A A A A A E g A A A o A A A A B A A A A D y B e p i K 8 Q z f l d x Y D 7 X A g Q W U A A A A O B l J l E A m n Q o A G 0 s M T W G 5 e 0 u T F q b J f u s b b U O K D R t I O I v n n 2 n p 1 M T A n 3 H U C z U g 2 b J X m M s o t 9 H g r 6 v R A J z s u o q d H 9 J L g 7 P z Z X x F Z j A M F Z Q g I u X F A A A A G v z r H h H n N z k 8 y N r i f a j d 5 S q H d l Z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7CC0206-D326-427B-9399-45C2A4D8ED5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D07403C-177E-4814-8D4F-6A40758D0A7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8d84f4-1d69-4d38-b994-27f9b2720bed"/>
    <ds:schemaRef ds:uri="426fe6a4-8646-47b7-a66d-9659c15fb88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956AC8B-868E-403D-A696-4383501D52E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59DD0F6-BEB8-472D-8E20-E012E4DE2C7D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96</vt:i4>
      </vt:variant>
    </vt:vector>
  </HeadingPairs>
  <TitlesOfParts>
    <vt:vector size="111" baseType="lpstr">
      <vt:lpstr>PAref</vt:lpstr>
      <vt:lpstr>PA Inputs</vt:lpstr>
      <vt:lpstr>SW Inputs</vt:lpstr>
      <vt:lpstr>Calcs</vt:lpstr>
      <vt:lpstr>SWref</vt:lpstr>
      <vt:lpstr>IDs</vt:lpstr>
      <vt:lpstr>PAlookups</vt:lpstr>
      <vt:lpstr>AESC</vt:lpstr>
      <vt:lpstr>Uncleared</vt:lpstr>
      <vt:lpstr>Source</vt:lpstr>
      <vt:lpstr>PrimaryData</vt:lpstr>
      <vt:lpstr>Codes &amp; Standards</vt:lpstr>
      <vt:lpstr>Evaluation --&gt;</vt:lpstr>
      <vt:lpstr>Evaluation Inputs</vt:lpstr>
      <vt:lpstr>Savings Allocation</vt:lpstr>
      <vt:lpstr>AESC_Year</vt:lpstr>
      <vt:lpstr>AESCRetail</vt:lpstr>
      <vt:lpstr>AvoidedCapacity</vt:lpstr>
      <vt:lpstr>avoidedcosts</vt:lpstr>
      <vt:lpstr>AvoidedEComplianceMAC</vt:lpstr>
      <vt:lpstr>AvoidedEComplianceSCC</vt:lpstr>
      <vt:lpstr>AvoidedEDRIPE</vt:lpstr>
      <vt:lpstr>AvoidedEnergy</vt:lpstr>
      <vt:lpstr>AvoidedEXDRIPE</vt:lpstr>
      <vt:lpstr>AvoidedGas</vt:lpstr>
      <vt:lpstr>AvoidedGCompliance</vt:lpstr>
      <vt:lpstr>AvoidedGDRIPE</vt:lpstr>
      <vt:lpstr>AvoidedGXDRIPE</vt:lpstr>
      <vt:lpstr>AvoidedOil</vt:lpstr>
      <vt:lpstr>AvoidedOilCompliance</vt:lpstr>
      <vt:lpstr>AvoidedOilDRIPE</vt:lpstr>
      <vt:lpstr>AvoidedOther</vt:lpstr>
      <vt:lpstr>AvoidedWood</vt:lpstr>
      <vt:lpstr>CICS</vt:lpstr>
      <vt:lpstr>CIEB</vt:lpstr>
      <vt:lpstr>CIMF</vt:lpstr>
      <vt:lpstr>CINC</vt:lpstr>
      <vt:lpstr>CIRebates</vt:lpstr>
      <vt:lpstr>Custom_Measures</vt:lpstr>
      <vt:lpstr>Dist_Avoided</vt:lpstr>
      <vt:lpstr>Dist_Year</vt:lpstr>
      <vt:lpstr>ElectrificationType</vt:lpstr>
      <vt:lpstr>EndUse</vt:lpstr>
      <vt:lpstr>Equity</vt:lpstr>
      <vt:lpstr>'SW Inputs'!EquityPercentage</vt:lpstr>
      <vt:lpstr>EquityPercentage</vt:lpstr>
      <vt:lpstr>EquityPOR</vt:lpstr>
      <vt:lpstr>FCMbidADR</vt:lpstr>
      <vt:lpstr>FCMbidEE</vt:lpstr>
      <vt:lpstr>GHG_Diesel_CO2</vt:lpstr>
      <vt:lpstr>GHG_Elec_CO2_GHGYear1</vt:lpstr>
      <vt:lpstr>GHG_Elec_CO2_GHGYear2</vt:lpstr>
      <vt:lpstr>GHG_Gas_CO2</vt:lpstr>
      <vt:lpstr>GHG_Gasoline_CO2</vt:lpstr>
      <vt:lpstr>GHG_Oil_CO2</vt:lpstr>
      <vt:lpstr>GHG_Propane_CO2</vt:lpstr>
      <vt:lpstr>GHG_Wood_CO2</vt:lpstr>
      <vt:lpstr>GHGyear1</vt:lpstr>
      <vt:lpstr>GHGyear2</vt:lpstr>
      <vt:lpstr>HalfYear</vt:lpstr>
      <vt:lpstr>IncomeType</vt:lpstr>
      <vt:lpstr>Inflation</vt:lpstr>
      <vt:lpstr>InputType</vt:lpstr>
      <vt:lpstr>LIMF</vt:lpstr>
      <vt:lpstr>LIRateDiscountElec</vt:lpstr>
      <vt:lpstr>LIRateDiscountGas</vt:lpstr>
      <vt:lpstr>LISF</vt:lpstr>
      <vt:lpstr>LocalT_Avoided</vt:lpstr>
      <vt:lpstr>LocalT_losses</vt:lpstr>
      <vt:lpstr>LocalT_Year</vt:lpstr>
      <vt:lpstr>LossesDemand</vt:lpstr>
      <vt:lpstr>LossesEnergy</vt:lpstr>
      <vt:lpstr>MasterData</vt:lpstr>
      <vt:lpstr>MeasureType</vt:lpstr>
      <vt:lpstr>NCnonGasHeat</vt:lpstr>
      <vt:lpstr>NCnonGasHeatRA</vt:lpstr>
      <vt:lpstr>NominalDR</vt:lpstr>
      <vt:lpstr>PA</vt:lpstr>
      <vt:lpstr>PA_specific</vt:lpstr>
      <vt:lpstr>PAfuel</vt:lpstr>
      <vt:lpstr>PrimaryFuel</vt:lpstr>
      <vt:lpstr>RealDR</vt:lpstr>
      <vt:lpstr>Renter</vt:lpstr>
      <vt:lpstr>ResCS</vt:lpstr>
      <vt:lpstr>ResRebates</vt:lpstr>
      <vt:lpstr>RNC</vt:lpstr>
      <vt:lpstr>RTSMF</vt:lpstr>
      <vt:lpstr>RTSSF</vt:lpstr>
      <vt:lpstr>SavingsType</vt:lpstr>
      <vt:lpstr>SBT</vt:lpstr>
      <vt:lpstr>StandardPOR</vt:lpstr>
      <vt:lpstr>Tbl_CO2_MWh</vt:lpstr>
      <vt:lpstr>Tbl_MMBtu_MWh</vt:lpstr>
      <vt:lpstr>ton_to_metricton</vt:lpstr>
      <vt:lpstr>Total</vt:lpstr>
      <vt:lpstr>tstats</vt:lpstr>
      <vt:lpstr>tstatsIESF</vt:lpstr>
      <vt:lpstr>UnclearedCapDRIPEYr1</vt:lpstr>
      <vt:lpstr>UnclearedCapDRIPEYr2</vt:lpstr>
      <vt:lpstr>UnclearedCapDRIPEYr3</vt:lpstr>
      <vt:lpstr>UnclearedCapYr1</vt:lpstr>
      <vt:lpstr>UnclearedCapYr2</vt:lpstr>
      <vt:lpstr>UnclearedCapYr3</vt:lpstr>
      <vt:lpstr>ValuePOR</vt:lpstr>
      <vt:lpstr>Water_Avoided</vt:lpstr>
      <vt:lpstr>Water_Year</vt:lpstr>
      <vt:lpstr>WRP</vt:lpstr>
      <vt:lpstr>Y_N</vt:lpstr>
      <vt:lpstr>Year1</vt:lpstr>
      <vt:lpstr>Year2</vt:lpstr>
      <vt:lpstr>Year3</vt:lpstr>
    </vt:vector>
  </TitlesOfParts>
  <Manager/>
  <Company>NSTA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andy Chambers;Erin Malone;Kim Crossman</dc:creator>
  <cp:keywords/>
  <dc:description/>
  <cp:lastModifiedBy>Jason Bertrand</cp:lastModifiedBy>
  <cp:revision/>
  <dcterms:created xsi:type="dcterms:W3CDTF">2013-01-31T16:55:03Z</dcterms:created>
  <dcterms:modified xsi:type="dcterms:W3CDTF">2026-06-02T13:2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66B51D40163ED4C95AC342E6523B2F9</vt:lpwstr>
  </property>
  <property fmtid="{D5CDD505-2E9C-101B-9397-08002B2CF9AE}" pid="3" name="MediaServiceImageTags">
    <vt:lpwstr/>
  </property>
</Properties>
</file>